 v="17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 v="13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 v="32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 v="6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 v="50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 v="49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4"/>
    <x v="2"/>
    <x v="2"/>
    <n v="21594"/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</r>
  <r>
    <n v="21594"/>
    <x v="2"/>
    <x v="11"/>
    <n v="21594"/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</r>
  <r>
    <n v="21594"/>
    <x v="2"/>
    <x v="10"/>
    <n v="21594"/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</r>
  <r>
    <n v="21594"/>
    <x v="2"/>
    <x v="28"/>
    <n v="21594"/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</r>
  <r>
    <n v="21594"/>
    <x v="2"/>
    <x v="49"/>
    <n v="21594"/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</r>
  <r>
    <n v="21595"/>
    <x v="3"/>
    <x v="14"/>
    <n v="21595"/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</r>
  <r>
    <n v="21595"/>
    <x v="3"/>
    <x v="41"/>
    <n v="21595"/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</r>
  <r>
    <n v="21595"/>
    <x v="3"/>
    <x v="41"/>
    <n v="21595"/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</r>
  <r>
    <n v="21595"/>
    <x v="3"/>
    <x v="1"/>
    <n v="21595"/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</r>
  <r>
    <n v="21595"/>
    <x v="3"/>
    <x v="0"/>
    <n v="21595"/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</r>
  <r>
    <n v="21595"/>
    <x v="3"/>
    <x v="11"/>
    <n v="21595"/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</r>
  <r>
    <n v="21595"/>
    <x v="3"/>
    <x v="104"/>
    <n v="21595"/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</r>
  <r>
    <n v="21595"/>
    <x v="3"/>
    <x v="5"/>
    <n v="21595"/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</r>
  <r>
    <n v="21596"/>
    <x v="6"/>
    <x v="0"/>
    <n v="21596"/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</r>
  <r>
    <n v="21596"/>
    <x v="6"/>
    <x v="1"/>
    <n v="21596"/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</r>
  <r>
    <n v="21596"/>
    <x v="6"/>
    <x v="14"/>
    <n v="21596"/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</r>
  <r>
    <n v="21596"/>
    <x v="6"/>
    <x v="40"/>
    <n v="21596"/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</r>
  <r>
    <n v="21596"/>
    <x v="6"/>
    <x v="4"/>
    <n v="21596"/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</r>
  <r>
    <n v="21597"/>
    <x v="8"/>
    <x v="81"/>
    <n v="21597"/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s v="Adecco"/>
  </r>
  <r>
    <n v="21597"/>
    <x v="8"/>
    <x v="40"/>
    <n v="21597"/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s v="Adecco"/>
  </r>
  <r>
    <n v="21597"/>
    <x v="8"/>
    <x v="112"/>
    <n v="21597"/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s v="Adecco"/>
  </r>
  <r>
    <n v="21599"/>
    <x v="8"/>
    <x v="108"/>
    <n v="21599"/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s v="Averna"/>
  </r>
  <r>
    <n v="21599"/>
    <x v="8"/>
    <x v="1"/>
    <n v="21599"/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s v="Averna"/>
  </r>
  <r>
    <n v="21599"/>
    <x v="8"/>
    <x v="105"/>
    <n v="21599"/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s v="Averna"/>
  </r>
  <r>
    <n v="21600"/>
    <x v="3"/>
    <x v="1"/>
    <n v="21600"/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</r>
  <r>
    <n v="21600"/>
    <x v="3"/>
    <x v="14"/>
    <n v="21600"/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</r>
  <r>
    <n v="21600"/>
    <x v="3"/>
    <x v="0"/>
    <n v="21600"/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</r>
  <r>
    <n v="21600"/>
    <x v="3"/>
    <x v="41"/>
    <n v="21600"/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</r>
  <r>
    <n v="21600"/>
    <x v="3"/>
    <x v="41"/>
    <n v="21600"/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</r>
  <r>
    <n v="21600"/>
    <x v="3"/>
    <x v="48"/>
    <n v="21600"/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</r>
  <r>
    <n v="21601"/>
    <x v="3"/>
    <x v="1"/>
    <n v="21601"/>
    <x v="3"/>
    <s v="Data Scientist/Analyst"/>
    <s v="Arlington, VA"/>
    <s v="via KSNT Jobs"/>
    <x v="0"/>
    <x v="0"/>
    <s v="Georgia"/>
    <d v="2023-01-28T13:16:16"/>
    <x v="0"/>
    <x v="0"/>
    <s v="United States"/>
    <x v="0"/>
    <n v="115000"/>
    <m/>
    <s v="Peraton"/>
  </r>
  <r>
    <n v="21602"/>
    <x v="0"/>
    <x v="17"/>
    <n v="21602"/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</r>
  <r>
    <n v="21602"/>
    <x v="0"/>
    <x v="11"/>
    <n v="21602"/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</r>
  <r>
    <n v="21602"/>
    <x v="0"/>
    <x v="12"/>
    <n v="21602"/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</r>
  <r>
    <n v="21602"/>
    <x v="0"/>
    <x v="13"/>
    <n v="21602"/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</r>
  <r>
    <n v="21603"/>
    <x v="3"/>
    <x v="1"/>
    <n v="21603"/>
    <x v="3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s v="GTSC"/>
  </r>
  <r>
    <n v="21603"/>
    <x v="3"/>
    <x v="0"/>
    <n v="21603"/>
    <x v="3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s v="GTSC"/>
  </r>
  <r>
    <n v="21604"/>
    <x v="1"/>
    <x v="0"/>
    <n v="21604"/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</r>
  <r>
    <n v="21604"/>
    <x v="1"/>
    <x v="26"/>
    <n v="21604"/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</r>
  <r>
    <n v="21604"/>
    <x v="1"/>
    <x v="62"/>
    <n v="21604"/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</r>
  <r>
    <n v="21604"/>
    <x v="1"/>
    <x v="126"/>
    <n v="21604"/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</r>
  <r>
    <n v="21605"/>
    <x v="3"/>
    <x v="1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5"/>
    <x v="3"/>
    <x v="0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5"/>
    <x v="3"/>
    <x v="26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5"/>
    <x v="3"/>
    <x v="2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5"/>
    <x v="3"/>
    <x v="5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5"/>
    <x v="3"/>
    <x v="4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5"/>
    <x v="3"/>
    <x v="77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5"/>
    <x v="3"/>
    <x v="27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5"/>
    <x v="3"/>
    <x v="28"/>
    <n v="21605"/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</r>
  <r>
    <n v="21606"/>
    <x v="1"/>
    <x v="33"/>
    <n v="21606"/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</r>
  <r>
    <n v="21606"/>
    <x v="1"/>
    <x v="0"/>
    <n v="21606"/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</r>
  <r>
    <n v="21606"/>
    <x v="1"/>
    <x v="36"/>
    <n v="21606"/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</r>
  <r>
    <n v="21606"/>
    <x v="1"/>
    <x v="4"/>
    <n v="21606"/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</r>
  <r>
    <n v="21607"/>
    <x v="1"/>
    <x v="0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1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42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14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8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26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51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32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9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11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10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35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62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6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50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66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7"/>
    <x v="1"/>
    <x v="93"/>
    <n v="21607"/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</r>
  <r>
    <n v="21608"/>
    <x v="6"/>
    <x v="0"/>
    <n v="21608"/>
    <x v="6"/>
    <s v="Game Data Analyst"/>
    <s v="Dublin, Ireland"/>
    <s v="via Ai-Jobs.net"/>
    <x v="0"/>
    <x v="0"/>
    <s v="Ireland"/>
    <d v="2023-04-12T12:28:24"/>
    <x v="1"/>
    <x v="1"/>
    <s v="Ireland"/>
    <x v="0"/>
    <n v="80850"/>
    <m/>
    <s v="People Can Fly"/>
  </r>
  <r>
    <n v="21608"/>
    <x v="6"/>
    <x v="4"/>
    <n v="21608"/>
    <x v="6"/>
    <s v="Game Data Analyst"/>
    <s v="Dublin, Ireland"/>
    <s v="via Ai-Jobs.net"/>
    <x v="0"/>
    <x v="0"/>
    <s v="Ireland"/>
    <d v="2023-04-12T12:28:24"/>
    <x v="1"/>
    <x v="1"/>
    <s v="Ireland"/>
    <x v="0"/>
    <n v="80850"/>
    <m/>
    <s v="People Can Fly"/>
  </r>
  <r>
    <n v="21608"/>
    <x v="6"/>
    <x v="181"/>
    <n v="21608"/>
    <x v="6"/>
    <s v="Game Data Analyst"/>
    <s v="Dublin, Ireland"/>
    <s v="via Ai-Jobs.net"/>
    <x v="0"/>
    <x v="0"/>
    <s v="Ireland"/>
    <d v="2023-04-12T12:28:24"/>
    <x v="1"/>
    <x v="1"/>
    <s v="Ireland"/>
    <x v="0"/>
    <n v="80850"/>
    <m/>
    <s v="People Can Fly"/>
  </r>
  <r>
    <n v="21609"/>
    <x v="8"/>
    <x v="112"/>
    <n v="21609"/>
    <x v="8"/>
    <s v="Sales Analytics Manager"/>
    <s v="Georgia"/>
    <s v="via LinkedIn"/>
    <x v="0"/>
    <x v="0"/>
    <s v="Georgia"/>
    <d v="2023-10-12T14:18:54"/>
    <x v="0"/>
    <x v="1"/>
    <s v="United States"/>
    <x v="0"/>
    <n v="105000"/>
    <m/>
    <s v="Oxenham Group"/>
  </r>
  <r>
    <n v="21610"/>
    <x v="1"/>
    <x v="0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0"/>
    <x v="1"/>
    <x v="7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0"/>
    <x v="1"/>
    <x v="51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0"/>
    <x v="1"/>
    <x v="26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0"/>
    <x v="1"/>
    <x v="10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0"/>
    <x v="1"/>
    <x v="11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0"/>
    <x v="1"/>
    <x v="9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0"/>
    <x v="1"/>
    <x v="55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0"/>
    <x v="1"/>
    <x v="65"/>
    <n v="21610"/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</r>
  <r>
    <n v="21612"/>
    <x v="3"/>
    <x v="1"/>
    <n v="21612"/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</r>
  <r>
    <n v="21612"/>
    <x v="3"/>
    <x v="0"/>
    <n v="21612"/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</r>
  <r>
    <n v="21612"/>
    <x v="3"/>
    <x v="10"/>
    <n v="21612"/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</r>
  <r>
    <n v="21612"/>
    <x v="3"/>
    <x v="21"/>
    <n v="21612"/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</r>
  <r>
    <n v="21612"/>
    <x v="3"/>
    <x v="4"/>
    <n v="21612"/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</r>
  <r>
    <n v="21613"/>
    <x v="8"/>
    <x v="66"/>
    <n v="21613"/>
    <x v="8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s v="Ellianse LLC"/>
  </r>
  <r>
    <n v="21614"/>
    <x v="6"/>
    <x v="44"/>
    <n v="21614"/>
    <x v="6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s v="Booz Allen Hamilton"/>
  </r>
  <r>
    <n v="21614"/>
    <x v="6"/>
    <x v="0"/>
    <n v="21614"/>
    <x v="6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s v="Booz Allen Hamilton"/>
  </r>
  <r>
    <n v="21614"/>
    <x v="6"/>
    <x v="55"/>
    <n v="21614"/>
    <x v="6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s v="Booz Allen Hamilton"/>
  </r>
  <r>
    <n v="21615"/>
    <x v="3"/>
    <x v="1"/>
    <n v="21615"/>
    <x v="3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s v="WHOOP"/>
  </r>
  <r>
    <n v="21615"/>
    <x v="3"/>
    <x v="119"/>
    <n v="21615"/>
    <x v="3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s v="WHOOP"/>
  </r>
  <r>
    <n v="21616"/>
    <x v="6"/>
    <x v="40"/>
    <n v="21616"/>
    <x v="6"/>
    <s v="Data Analyst (CPC or CCS certified/medical coding)"/>
    <s v="Lake Success, NY"/>
    <s v="via Snagajob"/>
    <x v="0"/>
    <x v="0"/>
    <s v="New York, United States"/>
    <d v="2023-08-20T18:00:13"/>
    <x v="0"/>
    <x v="1"/>
    <s v="United States"/>
    <x v="1"/>
    <m/>
    <n v="27.979999542236332"/>
    <s v="Northwell Health"/>
  </r>
  <r>
    <n v="21617"/>
    <x v="3"/>
    <x v="1"/>
    <n v="21617"/>
    <x v="3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s v="Insight Global"/>
  </r>
  <r>
    <n v="21617"/>
    <x v="3"/>
    <x v="0"/>
    <n v="21617"/>
    <x v="3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s v="Insight Global"/>
  </r>
  <r>
    <n v="21617"/>
    <x v="3"/>
    <x v="14"/>
    <n v="21617"/>
    <x v="3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s v="Insight Global"/>
  </r>
  <r>
    <n v="21618"/>
    <x v="3"/>
    <x v="0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14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1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15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51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59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3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86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10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11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9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32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12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97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8"/>
    <x v="3"/>
    <x v="27"/>
    <n v="21618"/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</r>
  <r>
    <n v="21619"/>
    <x v="3"/>
    <x v="1"/>
    <n v="21619"/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</r>
  <r>
    <n v="21619"/>
    <x v="3"/>
    <x v="14"/>
    <n v="21619"/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</r>
  <r>
    <n v="21619"/>
    <x v="3"/>
    <x v="0"/>
    <n v="21619"/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</r>
  <r>
    <n v="21619"/>
    <x v="3"/>
    <x v="71"/>
    <n v="21619"/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</r>
  <r>
    <n v="21619"/>
    <x v="3"/>
    <x v="17"/>
    <n v="21619"/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</r>
  <r>
    <n v="21619"/>
    <x v="3"/>
    <x v="16"/>
    <n v="21619"/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</r>
  <r>
    <n v="21620"/>
    <x v="6"/>
    <x v="0"/>
    <n v="21620"/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</r>
  <r>
    <n v="21620"/>
    <x v="6"/>
    <x v="14"/>
    <n v="21620"/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</r>
  <r>
    <n v="21620"/>
    <x v="6"/>
    <x v="1"/>
    <n v="21620"/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</r>
  <r>
    <n v="21620"/>
    <x v="6"/>
    <x v="4"/>
    <n v="21620"/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</r>
  <r>
    <n v="21620"/>
    <x v="6"/>
    <x v="100"/>
    <n v="21620"/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</r>
  <r>
    <n v="21621"/>
    <x v="3"/>
    <x v="1"/>
    <n v="21621"/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</r>
  <r>
    <n v="21621"/>
    <x v="3"/>
    <x v="14"/>
    <n v="21621"/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</r>
  <r>
    <n v="21621"/>
    <x v="3"/>
    <x v="102"/>
    <n v="21621"/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</r>
  <r>
    <n v="21621"/>
    <x v="3"/>
    <x v="26"/>
    <n v="21621"/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</r>
  <r>
    <n v="21621"/>
    <x v="3"/>
    <x v="2"/>
    <n v="21621"/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</r>
  <r>
    <n v="21621"/>
    <x v="3"/>
    <x v="4"/>
    <n v="21621"/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</r>
  <r>
    <n v="21621"/>
    <x v="3"/>
    <x v="5"/>
    <n v="21621"/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</r>
  <r>
    <n v="21622"/>
    <x v="0"/>
    <x v="41"/>
    <n v="21622"/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1622"/>
    <x v="0"/>
    <x v="41"/>
    <n v="21622"/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1622"/>
    <x v="0"/>
    <x v="14"/>
    <n v="21622"/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1622"/>
    <x v="0"/>
    <x v="4"/>
    <n v="21622"/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1622"/>
    <x v="0"/>
    <x v="48"/>
    <n v="21622"/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1623"/>
    <x v="8"/>
    <x v="0"/>
    <n v="21623"/>
    <x v="8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s v="Metyis"/>
  </r>
  <r>
    <n v="21623"/>
    <x v="8"/>
    <x v="5"/>
    <n v="21623"/>
    <x v="8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s v="Metyis"/>
  </r>
  <r>
    <n v="21624"/>
    <x v="6"/>
    <x v="40"/>
    <n v="21624"/>
    <x v="6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s v="Get It Recruit - Administrative"/>
  </r>
  <r>
    <n v="21624"/>
    <x v="6"/>
    <x v="5"/>
    <n v="21624"/>
    <x v="6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s v="Get It Recruit - Administrative"/>
  </r>
  <r>
    <n v="21624"/>
    <x v="6"/>
    <x v="178"/>
    <n v="21624"/>
    <x v="6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s v="Get It Recruit - Administrative"/>
  </r>
  <r>
    <n v="21625"/>
    <x v="3"/>
    <x v="0"/>
    <n v="21625"/>
    <x v="3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</r>
  <r>
    <n v="21625"/>
    <x v="3"/>
    <x v="1"/>
    <n v="21625"/>
    <x v="3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</r>
  <r>
    <n v="21625"/>
    <x v="3"/>
    <x v="2"/>
    <n v="21625"/>
    <x v="3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</r>
  <r>
    <n v="21625"/>
    <x v="3"/>
    <x v="73"/>
    <n v="21625"/>
    <x v="3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</r>
  <r>
    <n v="21626"/>
    <x v="3"/>
    <x v="14"/>
    <n v="21626"/>
    <x v="3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s v="CRI Group"/>
  </r>
  <r>
    <n v="21626"/>
    <x v="3"/>
    <x v="1"/>
    <n v="21626"/>
    <x v="3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s v="CRI Group"/>
  </r>
  <r>
    <n v="21626"/>
    <x v="3"/>
    <x v="128"/>
    <n v="21626"/>
    <x v="3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s v="CRI Group"/>
  </r>
  <r>
    <n v="21627"/>
    <x v="4"/>
    <x v="65"/>
    <n v="21627"/>
    <x v="4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s v="Syngenta Group"/>
  </r>
  <r>
    <n v="21628"/>
    <x v="6"/>
    <x v="1"/>
    <n v="21628"/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</r>
  <r>
    <n v="21628"/>
    <x v="6"/>
    <x v="96"/>
    <n v="21628"/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</r>
  <r>
    <n v="21628"/>
    <x v="6"/>
    <x v="4"/>
    <n v="21628"/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</r>
  <r>
    <n v="21628"/>
    <x v="6"/>
    <x v="40"/>
    <n v="21628"/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</r>
  <r>
    <n v="21628"/>
    <x v="6"/>
    <x v="5"/>
    <n v="21628"/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</r>
  <r>
    <n v="21629"/>
    <x v="0"/>
    <x v="33"/>
    <n v="21629"/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</r>
  <r>
    <n v="21629"/>
    <x v="0"/>
    <x v="1"/>
    <n v="21629"/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</r>
  <r>
    <n v="21629"/>
    <x v="0"/>
    <x v="14"/>
    <n v="21629"/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</r>
  <r>
    <n v="21629"/>
    <x v="0"/>
    <x v="26"/>
    <n v="21629"/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</r>
  <r>
    <n v="21630"/>
    <x v="1"/>
    <x v="1"/>
    <n v="21630"/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</r>
  <r>
    <n v="21630"/>
    <x v="1"/>
    <x v="42"/>
    <n v="21630"/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</r>
  <r>
    <n v="21630"/>
    <x v="1"/>
    <x v="0"/>
    <n v="21630"/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</r>
  <r>
    <n v="21630"/>
    <x v="1"/>
    <x v="2"/>
    <n v="21630"/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</r>
  <r>
    <n v="21630"/>
    <x v="1"/>
    <x v="39"/>
    <n v="21630"/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</r>
  <r>
    <n v="21630"/>
    <x v="1"/>
    <x v="10"/>
    <n v="21630"/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</r>
  <r>
    <n v="21630"/>
    <x v="1"/>
    <x v="59"/>
    <n v="21630"/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</r>
  <r>
    <n v="21630"/>
    <x v="1"/>
    <x v="107"/>
    <n v="21630"/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</r>
  <r>
    <n v="21632"/>
    <x v="3"/>
    <x v="1"/>
    <n v="21632"/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</r>
  <r>
    <n v="21632"/>
    <x v="3"/>
    <x v="117"/>
    <n v="21632"/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</r>
  <r>
    <n v="21632"/>
    <x v="3"/>
    <x v="117"/>
    <n v="21632"/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</r>
  <r>
    <n v="21632"/>
    <x v="3"/>
    <x v="2"/>
    <n v="21632"/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</r>
  <r>
    <n v="21632"/>
    <x v="3"/>
    <x v="16"/>
    <n v="21632"/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</r>
  <r>
    <n v="21632"/>
    <x v="3"/>
    <x v="9"/>
    <n v="21632"/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</r>
  <r>
    <n v="21632"/>
    <x v="3"/>
    <x v="28"/>
    <n v="21632"/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</r>
  <r>
    <n v="21633"/>
    <x v="6"/>
    <x v="0"/>
    <n v="21633"/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</r>
  <r>
    <n v="21633"/>
    <x v="6"/>
    <x v="36"/>
    <n v="21633"/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</r>
  <r>
    <n v="21633"/>
    <x v="6"/>
    <x v="38"/>
    <n v="21633"/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</r>
  <r>
    <n v="21633"/>
    <x v="6"/>
    <x v="162"/>
    <n v="21633"/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</r>
  <r>
    <n v="21633"/>
    <x v="6"/>
    <x v="65"/>
    <n v="21633"/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</r>
  <r>
    <n v="21633"/>
    <x v="6"/>
    <x v="66"/>
    <n v="21633"/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</r>
  <r>
    <n v="21634"/>
    <x v="1"/>
    <x v="1"/>
    <n v="21634"/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</r>
  <r>
    <n v="21634"/>
    <x v="1"/>
    <x v="0"/>
    <n v="21634"/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</r>
  <r>
    <n v="21634"/>
    <x v="1"/>
    <x v="2"/>
    <n v="21634"/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</r>
  <r>
    <n v="21634"/>
    <x v="1"/>
    <x v="24"/>
    <n v="21634"/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</r>
  <r>
    <n v="21634"/>
    <x v="1"/>
    <x v="171"/>
    <n v="21634"/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</r>
  <r>
    <n v="21634"/>
    <x v="1"/>
    <x v="3"/>
    <n v="21634"/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</r>
  <r>
    <n v="21634"/>
    <x v="1"/>
    <x v="66"/>
    <n v="21634"/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</r>
  <r>
    <n v="21635"/>
    <x v="6"/>
    <x v="0"/>
    <n v="21635"/>
    <x v="6"/>
    <s v="Data Analyst-72045"/>
    <s v="Anywhere"/>
    <s v="via LinkedIn"/>
    <x v="2"/>
    <x v="1"/>
    <s v="New York, United States"/>
    <d v="2023-02-14T19:00:29"/>
    <x v="1"/>
    <x v="1"/>
    <s v="United States"/>
    <x v="1"/>
    <m/>
    <n v="57.5"/>
    <s v="Swoon"/>
  </r>
  <r>
    <n v="21635"/>
    <x v="6"/>
    <x v="5"/>
    <n v="21635"/>
    <x v="6"/>
    <s v="Data Analyst-72045"/>
    <s v="Anywhere"/>
    <s v="via LinkedIn"/>
    <x v="2"/>
    <x v="1"/>
    <s v="New York, United States"/>
    <d v="2023-02-14T19:00:29"/>
    <x v="1"/>
    <x v="1"/>
    <s v="United States"/>
    <x v="1"/>
    <m/>
    <n v="57.5"/>
    <s v="Swoon"/>
  </r>
  <r>
    <n v="21636"/>
    <x v="3"/>
    <x v="0"/>
    <n v="21636"/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</r>
  <r>
    <n v="21636"/>
    <x v="3"/>
    <x v="1"/>
    <n v="21636"/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</r>
  <r>
    <n v="21636"/>
    <x v="3"/>
    <x v="32"/>
    <n v="21636"/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</r>
  <r>
    <n v="21636"/>
    <x v="3"/>
    <x v="5"/>
    <n v="21636"/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</r>
  <r>
    <n v="21636"/>
    <x v="3"/>
    <x v="100"/>
    <n v="21636"/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</r>
  <r>
    <n v="21636"/>
    <x v="3"/>
    <x v="4"/>
    <n v="21636"/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</r>
  <r>
    <n v="21637"/>
    <x v="3"/>
    <x v="1"/>
    <n v="21637"/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</r>
  <r>
    <n v="21637"/>
    <x v="3"/>
    <x v="14"/>
    <n v="21637"/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</r>
  <r>
    <n v="21637"/>
    <x v="3"/>
    <x v="51"/>
    <n v="21637"/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</r>
  <r>
    <n v="21637"/>
    <x v="3"/>
    <x v="5"/>
    <n v="21637"/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</r>
  <r>
    <n v="21637"/>
    <x v="3"/>
    <x v="40"/>
    <n v="21637"/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</r>
  <r>
    <n v="21637"/>
    <x v="3"/>
    <x v="112"/>
    <n v="21637"/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</r>
  <r>
    <n v="21637"/>
    <x v="3"/>
    <x v="175"/>
    <n v="21637"/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</r>
  <r>
    <n v="21638"/>
    <x v="1"/>
    <x v="0"/>
    <n v="21638"/>
    <x v="1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s v="Qualis Corporation"/>
  </r>
  <r>
    <n v="21638"/>
    <x v="1"/>
    <x v="133"/>
    <n v="21638"/>
    <x v="1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s v="Qualis Corporation"/>
  </r>
  <r>
    <n v="21638"/>
    <x v="1"/>
    <x v="5"/>
    <n v="21638"/>
    <x v="1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s v="Qualis Corporation"/>
  </r>
  <r>
    <n v="21639"/>
    <x v="6"/>
    <x v="0"/>
    <n v="21639"/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</r>
  <r>
    <n v="21639"/>
    <x v="6"/>
    <x v="1"/>
    <n v="21639"/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</r>
  <r>
    <n v="21639"/>
    <x v="6"/>
    <x v="14"/>
    <n v="21639"/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</r>
  <r>
    <n v="21639"/>
    <x v="6"/>
    <x v="35"/>
    <n v="21639"/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</r>
  <r>
    <n v="21640"/>
    <x v="3"/>
    <x v="14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0"/>
    <x v="3"/>
    <x v="1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0"/>
    <x v="3"/>
    <x v="37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0"/>
    <x v="3"/>
    <x v="11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0"/>
    <x v="3"/>
    <x v="9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0"/>
    <x v="3"/>
    <x v="10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0"/>
    <x v="3"/>
    <x v="96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0"/>
    <x v="3"/>
    <x v="22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0"/>
    <x v="3"/>
    <x v="23"/>
    <n v="21640"/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</r>
  <r>
    <n v="21641"/>
    <x v="3"/>
    <x v="0"/>
    <n v="21641"/>
    <x v="3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</r>
  <r>
    <n v="21641"/>
    <x v="3"/>
    <x v="14"/>
    <n v="21641"/>
    <x v="3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</r>
  <r>
    <n v="21641"/>
    <x v="3"/>
    <x v="81"/>
    <n v="21641"/>
    <x v="3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</r>
  <r>
    <n v="21641"/>
    <x v="3"/>
    <x v="82"/>
    <n v="21641"/>
    <x v="3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</r>
  <r>
    <n v="21642"/>
    <x v="3"/>
    <x v="0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1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14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16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2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26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17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39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24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21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100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4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2"/>
    <x v="3"/>
    <x v="40"/>
    <n v="21642"/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</r>
  <r>
    <n v="21643"/>
    <x v="6"/>
    <x v="0"/>
    <n v="21643"/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</r>
  <r>
    <n v="21643"/>
    <x v="6"/>
    <x v="1"/>
    <n v="21643"/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</r>
  <r>
    <n v="21643"/>
    <x v="6"/>
    <x v="47"/>
    <n v="21643"/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</r>
  <r>
    <n v="21643"/>
    <x v="6"/>
    <x v="41"/>
    <n v="21643"/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</r>
  <r>
    <n v="21643"/>
    <x v="6"/>
    <x v="41"/>
    <n v="21643"/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</r>
  <r>
    <n v="21643"/>
    <x v="6"/>
    <x v="40"/>
    <n v="21643"/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</r>
  <r>
    <n v="21643"/>
    <x v="6"/>
    <x v="48"/>
    <n v="21643"/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</r>
  <r>
    <n v="21644"/>
    <x v="4"/>
    <x v="0"/>
    <n v="21644"/>
    <x v="4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</r>
  <r>
    <n v="21644"/>
    <x v="4"/>
    <x v="1"/>
    <n v="21644"/>
    <x v="4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</r>
  <r>
    <n v="21644"/>
    <x v="4"/>
    <x v="24"/>
    <n v="21644"/>
    <x v="4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</r>
  <r>
    <n v="21644"/>
    <x v="4"/>
    <x v="2"/>
    <n v="21644"/>
    <x v="4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</r>
  <r>
    <n v="21645"/>
    <x v="3"/>
    <x v="1"/>
    <n v="21645"/>
    <x v="3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</r>
  <r>
    <n v="21645"/>
    <x v="3"/>
    <x v="2"/>
    <n v="21645"/>
    <x v="3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</r>
  <r>
    <n v="21645"/>
    <x v="3"/>
    <x v="13"/>
    <n v="21645"/>
    <x v="3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</r>
  <r>
    <n v="21645"/>
    <x v="3"/>
    <x v="19"/>
    <n v="21645"/>
    <x v="3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</r>
  <r>
    <n v="21646"/>
    <x v="3"/>
    <x v="1"/>
    <n v="21646"/>
    <x v="3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</r>
  <r>
    <n v="21646"/>
    <x v="3"/>
    <x v="13"/>
    <n v="21646"/>
    <x v="3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</r>
  <r>
    <n v="21646"/>
    <x v="3"/>
    <x v="12"/>
    <n v="21646"/>
    <x v="3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</r>
  <r>
    <n v="21646"/>
    <x v="3"/>
    <x v="19"/>
    <n v="21646"/>
    <x v="3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</r>
  <r>
    <n v="21647"/>
    <x v="3"/>
    <x v="1"/>
    <n v="21647"/>
    <x v="3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</r>
  <r>
    <n v="21647"/>
    <x v="3"/>
    <x v="13"/>
    <n v="21647"/>
    <x v="3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</r>
  <r>
    <n v="21647"/>
    <x v="3"/>
    <x v="12"/>
    <n v="21647"/>
    <x v="3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</r>
  <r>
    <n v="21647"/>
    <x v="3"/>
    <x v="40"/>
    <n v="21647"/>
    <x v="3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</r>
  <r>
    <n v="21648"/>
    <x v="5"/>
    <x v="0"/>
    <n v="21648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</r>
  <r>
    <n v="21648"/>
    <x v="5"/>
    <x v="68"/>
    <n v="21648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</r>
  <r>
    <n v="21648"/>
    <x v="5"/>
    <x v="36"/>
    <n v="21648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</r>
  <r>
    <n v="21648"/>
    <x v="5"/>
    <x v="26"/>
    <n v="21648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</r>
  <r>
    <n v="21648"/>
    <x v="5"/>
    <x v="5"/>
    <n v="21648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</r>
  <r>
    <n v="21649"/>
    <x v="6"/>
    <x v="0"/>
    <n v="21649"/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</r>
  <r>
    <n v="21649"/>
    <x v="6"/>
    <x v="36"/>
    <n v="21649"/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</r>
  <r>
    <n v="21649"/>
    <x v="6"/>
    <x v="38"/>
    <n v="21649"/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</r>
  <r>
    <n v="21649"/>
    <x v="6"/>
    <x v="26"/>
    <n v="21649"/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</r>
  <r>
    <n v="21650"/>
    <x v="3"/>
    <x v="1"/>
    <n v="21650"/>
    <x v="3"/>
    <s v="Data Science – Analyst 3 - Full-time / Part-time"/>
    <s v="California, MO"/>
    <s v="via Snagajob"/>
    <x v="1"/>
    <x v="0"/>
    <s v="Illinois, United States"/>
    <d v="2023-10-30T02:01:23"/>
    <x v="0"/>
    <x v="0"/>
    <s v="United States"/>
    <x v="1"/>
    <m/>
    <n v="28.220001220703121"/>
    <s v="Erands"/>
  </r>
  <r>
    <n v="21650"/>
    <x v="3"/>
    <x v="14"/>
    <n v="21650"/>
    <x v="3"/>
    <s v="Data Science – Analyst 3 - Full-time / Part-time"/>
    <s v="California, MO"/>
    <s v="via Snagajob"/>
    <x v="1"/>
    <x v="0"/>
    <s v="Illinois, United States"/>
    <d v="2023-10-30T02:01:23"/>
    <x v="0"/>
    <x v="0"/>
    <s v="United States"/>
    <x v="1"/>
    <m/>
    <n v="28.220001220703121"/>
    <s v="Erands"/>
  </r>
  <r>
    <n v="21650"/>
    <x v="3"/>
    <x v="0"/>
    <n v="21650"/>
    <x v="3"/>
    <s v="Data Science – Analyst 3 - Full-time / Part-time"/>
    <s v="California, MO"/>
    <s v="via Snagajob"/>
    <x v="1"/>
    <x v="0"/>
    <s v="Illinois, United States"/>
    <d v="2023-10-30T02:01:23"/>
    <x v="0"/>
    <x v="0"/>
    <s v="United States"/>
    <x v="1"/>
    <m/>
    <n v="28.220001220703121"/>
    <s v="Erands"/>
  </r>
  <r>
    <n v="21651"/>
    <x v="8"/>
    <x v="0"/>
    <n v="21651"/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</r>
  <r>
    <n v="21651"/>
    <x v="8"/>
    <x v="14"/>
    <n v="21651"/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</r>
  <r>
    <n v="21651"/>
    <x v="8"/>
    <x v="1"/>
    <n v="21651"/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</r>
  <r>
    <n v="21651"/>
    <x v="8"/>
    <x v="24"/>
    <n v="21651"/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</r>
  <r>
    <n v="21651"/>
    <x v="8"/>
    <x v="40"/>
    <n v="21651"/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</r>
  <r>
    <n v="21651"/>
    <x v="8"/>
    <x v="82"/>
    <n v="21651"/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</r>
  <r>
    <n v="21651"/>
    <x v="8"/>
    <x v="100"/>
    <n v="21651"/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</r>
  <r>
    <n v="21651"/>
    <x v="8"/>
    <x v="4"/>
    <n v="21651"/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</r>
  <r>
    <n v="21652"/>
    <x v="3"/>
    <x v="1"/>
    <n v="21652"/>
    <x v="3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s v="Goldman Sachs"/>
  </r>
  <r>
    <n v="21652"/>
    <x v="3"/>
    <x v="8"/>
    <n v="21652"/>
    <x v="3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s v="Goldman Sachs"/>
  </r>
  <r>
    <n v="21653"/>
    <x v="1"/>
    <x v="0"/>
    <n v="21653"/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</r>
  <r>
    <n v="21653"/>
    <x v="1"/>
    <x v="1"/>
    <n v="21653"/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</r>
  <r>
    <n v="21653"/>
    <x v="1"/>
    <x v="2"/>
    <n v="21653"/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</r>
  <r>
    <n v="21653"/>
    <x v="1"/>
    <x v="32"/>
    <n v="21653"/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</r>
  <r>
    <n v="21653"/>
    <x v="1"/>
    <x v="9"/>
    <n v="21653"/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</r>
  <r>
    <n v="21653"/>
    <x v="1"/>
    <x v="10"/>
    <n v="21653"/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</r>
  <r>
    <n v="21655"/>
    <x v="0"/>
    <x v="1"/>
    <n v="21655"/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</r>
  <r>
    <n v="21655"/>
    <x v="0"/>
    <x v="0"/>
    <n v="21655"/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</r>
  <r>
    <n v="21655"/>
    <x v="0"/>
    <x v="6"/>
    <n v="21655"/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</r>
  <r>
    <n v="21655"/>
    <x v="0"/>
    <x v="65"/>
    <n v="21655"/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</r>
  <r>
    <n v="21656"/>
    <x v="6"/>
    <x v="1"/>
    <n v="21656"/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</r>
  <r>
    <n v="21656"/>
    <x v="6"/>
    <x v="0"/>
    <n v="21656"/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</r>
  <r>
    <n v="21656"/>
    <x v="6"/>
    <x v="81"/>
    <n v="21656"/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</r>
  <r>
    <n v="21656"/>
    <x v="6"/>
    <x v="40"/>
    <n v="21656"/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</r>
  <r>
    <n v="21656"/>
    <x v="6"/>
    <x v="4"/>
    <n v="21656"/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</r>
  <r>
    <n v="21657"/>
    <x v="1"/>
    <x v="0"/>
    <n v="21657"/>
    <x v="1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s v="TikTok"/>
  </r>
  <r>
    <n v="21657"/>
    <x v="1"/>
    <x v="10"/>
    <n v="21657"/>
    <x v="1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s v="TikTok"/>
  </r>
  <r>
    <n v="21657"/>
    <x v="1"/>
    <x v="9"/>
    <n v="21657"/>
    <x v="1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s v="TikTok"/>
  </r>
  <r>
    <n v="21658"/>
    <x v="6"/>
    <x v="14"/>
    <n v="21658"/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</r>
  <r>
    <n v="21658"/>
    <x v="6"/>
    <x v="1"/>
    <n v="21658"/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</r>
  <r>
    <n v="21658"/>
    <x v="6"/>
    <x v="15"/>
    <n v="21658"/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</r>
  <r>
    <n v="21658"/>
    <x v="6"/>
    <x v="26"/>
    <n v="21658"/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</r>
  <r>
    <n v="21658"/>
    <x v="6"/>
    <x v="38"/>
    <n v="21658"/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</r>
  <r>
    <n v="21658"/>
    <x v="6"/>
    <x v="24"/>
    <n v="21658"/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</r>
  <r>
    <n v="21658"/>
    <x v="6"/>
    <x v="4"/>
    <n v="21658"/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</r>
  <r>
    <n v="21658"/>
    <x v="6"/>
    <x v="5"/>
    <n v="21658"/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</r>
  <r>
    <n v="21659"/>
    <x v="1"/>
    <x v="1"/>
    <n v="21659"/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</r>
  <r>
    <n v="21659"/>
    <x v="1"/>
    <x v="45"/>
    <n v="21659"/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</r>
  <r>
    <n v="21659"/>
    <x v="1"/>
    <x v="51"/>
    <n v="21659"/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</r>
  <r>
    <n v="21659"/>
    <x v="1"/>
    <x v="2"/>
    <n v="21659"/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</r>
  <r>
    <n v="21659"/>
    <x v="1"/>
    <x v="26"/>
    <n v="21659"/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</r>
  <r>
    <n v="21659"/>
    <x v="1"/>
    <x v="10"/>
    <n v="21659"/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</r>
  <r>
    <n v="21659"/>
    <x v="1"/>
    <x v="11"/>
    <n v="21659"/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</r>
  <r>
    <n v="21660"/>
    <x v="4"/>
    <x v="0"/>
    <n v="21660"/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</r>
  <r>
    <n v="21660"/>
    <x v="4"/>
    <x v="102"/>
    <n v="21660"/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</r>
  <r>
    <n v="21660"/>
    <x v="4"/>
    <x v="7"/>
    <n v="21660"/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</r>
  <r>
    <n v="21660"/>
    <x v="4"/>
    <x v="1"/>
    <n v="21660"/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</r>
  <r>
    <n v="21660"/>
    <x v="4"/>
    <x v="26"/>
    <n v="21660"/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</r>
  <r>
    <n v="21660"/>
    <x v="4"/>
    <x v="51"/>
    <n v="21660"/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</r>
  <r>
    <n v="21661"/>
    <x v="3"/>
    <x v="0"/>
    <n v="21661"/>
    <x v="3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s v="Expedia Group"/>
  </r>
  <r>
    <n v="21661"/>
    <x v="3"/>
    <x v="14"/>
    <n v="21661"/>
    <x v="3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s v="Expedia Group"/>
  </r>
  <r>
    <n v="21661"/>
    <x v="3"/>
    <x v="1"/>
    <n v="21661"/>
    <x v="3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s v="Expedia Group"/>
  </r>
  <r>
    <n v="21662"/>
    <x v="3"/>
    <x v="1"/>
    <n v="21662"/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</r>
  <r>
    <n v="21662"/>
    <x v="3"/>
    <x v="14"/>
    <n v="21662"/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</r>
  <r>
    <n v="21662"/>
    <x v="3"/>
    <x v="0"/>
    <n v="21662"/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</r>
  <r>
    <n v="21662"/>
    <x v="3"/>
    <x v="8"/>
    <n v="21662"/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</r>
  <r>
    <n v="21662"/>
    <x v="3"/>
    <x v="26"/>
    <n v="21662"/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</r>
  <r>
    <n v="21662"/>
    <x v="3"/>
    <x v="134"/>
    <n v="21662"/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</r>
  <r>
    <n v="21663"/>
    <x v="3"/>
    <x v="1"/>
    <n v="21663"/>
    <x v="3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</r>
  <r>
    <n v="21663"/>
    <x v="3"/>
    <x v="14"/>
    <n v="21663"/>
    <x v="3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</r>
  <r>
    <n v="21663"/>
    <x v="3"/>
    <x v="40"/>
    <n v="21663"/>
    <x v="3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</r>
  <r>
    <n v="21663"/>
    <x v="3"/>
    <x v="4"/>
    <n v="21663"/>
    <x v="3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</r>
  <r>
    <n v="21664"/>
    <x v="1"/>
    <x v="42"/>
    <n v="21664"/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</r>
  <r>
    <n v="21664"/>
    <x v="1"/>
    <x v="8"/>
    <n v="21664"/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</r>
  <r>
    <n v="21664"/>
    <x v="1"/>
    <x v="1"/>
    <n v="21664"/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</r>
  <r>
    <n v="21664"/>
    <x v="1"/>
    <x v="34"/>
    <n v="21664"/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</r>
  <r>
    <n v="21664"/>
    <x v="1"/>
    <x v="2"/>
    <n v="21664"/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</r>
  <r>
    <n v="21664"/>
    <x v="1"/>
    <x v="75"/>
    <n v="21664"/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</r>
  <r>
    <n v="21664"/>
    <x v="1"/>
    <x v="10"/>
    <n v="21664"/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</r>
  <r>
    <n v="21664"/>
    <x v="1"/>
    <x v="9"/>
    <n v="21664"/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</r>
  <r>
    <n v="21665"/>
    <x v="6"/>
    <x v="0"/>
    <n v="21665"/>
    <x v="6"/>
    <s v="Data Analyst"/>
    <m/>
    <s v="via LinkedIn"/>
    <x v="0"/>
    <x v="0"/>
    <s v="Georgia"/>
    <d v="2023-08-23T20:42:52"/>
    <x v="1"/>
    <x v="1"/>
    <s v="United States"/>
    <x v="0"/>
    <n v="115000"/>
    <m/>
    <s v="Insight Global"/>
  </r>
  <r>
    <n v="21666"/>
    <x v="3"/>
    <x v="1"/>
    <n v="21666"/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</r>
  <r>
    <n v="21666"/>
    <x v="3"/>
    <x v="14"/>
    <n v="21666"/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</r>
  <r>
    <n v="21666"/>
    <x v="3"/>
    <x v="15"/>
    <n v="21666"/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</r>
  <r>
    <n v="21666"/>
    <x v="3"/>
    <x v="13"/>
    <n v="21666"/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</r>
  <r>
    <n v="21666"/>
    <x v="3"/>
    <x v="12"/>
    <n v="21666"/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</r>
  <r>
    <n v="21666"/>
    <x v="3"/>
    <x v="10"/>
    <n v="21666"/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</r>
  <r>
    <n v="21666"/>
    <x v="3"/>
    <x v="18"/>
    <n v="21666"/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</r>
  <r>
    <n v="21666"/>
    <x v="3"/>
    <x v="35"/>
    <n v="21666"/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</r>
  <r>
    <n v="21667"/>
    <x v="3"/>
    <x v="14"/>
    <n v="21667"/>
    <x v="3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</r>
  <r>
    <n v="21667"/>
    <x v="3"/>
    <x v="41"/>
    <n v="21667"/>
    <x v="3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</r>
  <r>
    <n v="21667"/>
    <x v="3"/>
    <x v="41"/>
    <n v="21667"/>
    <x v="3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</r>
  <r>
    <n v="21667"/>
    <x v="3"/>
    <x v="1"/>
    <n v="21667"/>
    <x v="3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</r>
  <r>
    <n v="21668"/>
    <x v="8"/>
    <x v="0"/>
    <n v="21668"/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</r>
  <r>
    <n v="21668"/>
    <x v="8"/>
    <x v="38"/>
    <n v="21668"/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</r>
  <r>
    <n v="21668"/>
    <x v="8"/>
    <x v="5"/>
    <n v="21668"/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</r>
  <r>
    <n v="21668"/>
    <x v="8"/>
    <x v="40"/>
    <n v="21668"/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</r>
  <r>
    <n v="21668"/>
    <x v="8"/>
    <x v="81"/>
    <n v="21668"/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</r>
  <r>
    <n v="21668"/>
    <x v="8"/>
    <x v="82"/>
    <n v="21668"/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</r>
  <r>
    <n v="21668"/>
    <x v="8"/>
    <x v="65"/>
    <n v="21668"/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</r>
  <r>
    <n v="21669"/>
    <x v="6"/>
    <x v="0"/>
    <n v="21669"/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</r>
  <r>
    <n v="21669"/>
    <x v="6"/>
    <x v="1"/>
    <n v="21669"/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</r>
  <r>
    <n v="21669"/>
    <x v="6"/>
    <x v="10"/>
    <n v="21669"/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</r>
  <r>
    <n v="21669"/>
    <x v="6"/>
    <x v="4"/>
    <n v="21669"/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</r>
  <r>
    <n v="21669"/>
    <x v="6"/>
    <x v="40"/>
    <n v="21669"/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</r>
  <r>
    <n v="21670"/>
    <x v="6"/>
    <x v="5"/>
    <n v="21670"/>
    <x v="6"/>
    <s v="Data Analyst 4"/>
    <s v="Fairfax, VA"/>
    <s v="via Snagajob"/>
    <x v="0"/>
    <x v="0"/>
    <s v="New York, United States"/>
    <d v="2023-08-09T21:00:24"/>
    <x v="0"/>
    <x v="1"/>
    <s v="United States"/>
    <x v="1"/>
    <m/>
    <n v="26.389999389648441"/>
    <s v="Govcio LLC"/>
  </r>
  <r>
    <n v="21671"/>
    <x v="2"/>
    <x v="1"/>
    <n v="21671"/>
    <x v="2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s v="Sony"/>
  </r>
  <r>
    <n v="21672"/>
    <x v="6"/>
    <x v="4"/>
    <n v="21672"/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</r>
  <r>
    <n v="21672"/>
    <x v="6"/>
    <x v="5"/>
    <n v="21672"/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</r>
  <r>
    <n v="21672"/>
    <x v="6"/>
    <x v="40"/>
    <n v="21672"/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</r>
  <r>
    <n v="21672"/>
    <x v="6"/>
    <x v="82"/>
    <n v="21672"/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</r>
  <r>
    <n v="21672"/>
    <x v="6"/>
    <x v="112"/>
    <n v="21672"/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</r>
  <r>
    <n v="21672"/>
    <x v="6"/>
    <x v="133"/>
    <n v="21672"/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</r>
  <r>
    <n v="21672"/>
    <x v="6"/>
    <x v="162"/>
    <n v="21672"/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</r>
  <r>
    <n v="21673"/>
    <x v="6"/>
    <x v="14"/>
    <n v="21673"/>
    <x v="6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s v="S&amp;S Employment Partners"/>
  </r>
  <r>
    <n v="21674"/>
    <x v="6"/>
    <x v="8"/>
    <n v="21674"/>
    <x v="6"/>
    <s v="Data Analyst"/>
    <s v="Jersey City, NJ"/>
    <s v="via Dice"/>
    <x v="2"/>
    <x v="0"/>
    <s v="New York, United States"/>
    <d v="2023-03-13T14:00:16"/>
    <x v="1"/>
    <x v="1"/>
    <s v="United States"/>
    <x v="0"/>
    <n v="100000"/>
    <m/>
    <s v="VSB Tech Consulting Services"/>
  </r>
  <r>
    <n v="21675"/>
    <x v="6"/>
    <x v="1"/>
    <n v="21675"/>
    <x v="6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s v="Acadia Technologies, Inc."/>
  </r>
  <r>
    <n v="21675"/>
    <x v="6"/>
    <x v="14"/>
    <n v="21675"/>
    <x v="6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s v="Acadia Technologies, Inc."/>
  </r>
  <r>
    <n v="21675"/>
    <x v="6"/>
    <x v="0"/>
    <n v="21675"/>
    <x v="6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s v="Acadia Technologies, Inc."/>
  </r>
  <r>
    <n v="21677"/>
    <x v="3"/>
    <x v="114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0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7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1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14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25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25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71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26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3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109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5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4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7"/>
    <x v="3"/>
    <x v="66"/>
    <n v="21677"/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</r>
  <r>
    <n v="21678"/>
    <x v="7"/>
    <x v="18"/>
    <n v="21678"/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</r>
  <r>
    <n v="21678"/>
    <x v="7"/>
    <x v="13"/>
    <n v="21678"/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</r>
  <r>
    <n v="21678"/>
    <x v="7"/>
    <x v="12"/>
    <n v="21678"/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</r>
  <r>
    <n v="21678"/>
    <x v="7"/>
    <x v="19"/>
    <n v="21678"/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</r>
  <r>
    <n v="21678"/>
    <x v="7"/>
    <x v="20"/>
    <n v="21678"/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</r>
  <r>
    <n v="21679"/>
    <x v="3"/>
    <x v="0"/>
    <n v="21679"/>
    <x v="3"/>
    <s v="Detail-oriented Data Scientist Needed for Video related Start-up ..."/>
    <s v="Anywhere"/>
    <s v="via Upwork"/>
    <x v="2"/>
    <x v="1"/>
    <s v="Illinois, United States"/>
    <d v="2023-06-22T16:05:04"/>
    <x v="0"/>
    <x v="1"/>
    <s v="United States"/>
    <x v="1"/>
    <m/>
    <n v="52.5"/>
    <s v="Upwork"/>
  </r>
  <r>
    <n v="21679"/>
    <x v="3"/>
    <x v="1"/>
    <n v="21679"/>
    <x v="3"/>
    <s v="Detail-oriented Data Scientist Needed for Video related Start-up ..."/>
    <s v="Anywhere"/>
    <s v="via Upwork"/>
    <x v="2"/>
    <x v="1"/>
    <s v="Illinois, United States"/>
    <d v="2023-06-22T16:05:04"/>
    <x v="0"/>
    <x v="1"/>
    <s v="United States"/>
    <x v="1"/>
    <m/>
    <n v="52.5"/>
    <s v="Upwork"/>
  </r>
  <r>
    <n v="21680"/>
    <x v="1"/>
    <x v="0"/>
    <n v="21680"/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</r>
  <r>
    <n v="21680"/>
    <x v="1"/>
    <x v="84"/>
    <n v="21680"/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</r>
  <r>
    <n v="21680"/>
    <x v="1"/>
    <x v="36"/>
    <n v="21680"/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</r>
  <r>
    <n v="21680"/>
    <x v="1"/>
    <x v="26"/>
    <n v="21680"/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</r>
  <r>
    <n v="21680"/>
    <x v="1"/>
    <x v="125"/>
    <n v="21680"/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</r>
  <r>
    <n v="21680"/>
    <x v="1"/>
    <x v="73"/>
    <n v="21680"/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</r>
  <r>
    <n v="21681"/>
    <x v="6"/>
    <x v="108"/>
    <n v="21681"/>
    <x v="6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s v="Assembly"/>
  </r>
  <r>
    <n v="21681"/>
    <x v="6"/>
    <x v="0"/>
    <n v="21681"/>
    <x v="6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s v="Assembly"/>
  </r>
  <r>
    <n v="21681"/>
    <x v="6"/>
    <x v="57"/>
    <n v="21681"/>
    <x v="6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s v="Assembly"/>
  </r>
  <r>
    <n v="21683"/>
    <x v="6"/>
    <x v="0"/>
    <n v="21683"/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</r>
  <r>
    <n v="21683"/>
    <x v="6"/>
    <x v="1"/>
    <n v="21683"/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</r>
  <r>
    <n v="21683"/>
    <x v="6"/>
    <x v="14"/>
    <n v="21683"/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</r>
  <r>
    <n v="21683"/>
    <x v="6"/>
    <x v="31"/>
    <n v="21683"/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</r>
  <r>
    <n v="21684"/>
    <x v="3"/>
    <x v="0"/>
    <n v="21684"/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</r>
  <r>
    <n v="21684"/>
    <x v="3"/>
    <x v="1"/>
    <n v="21684"/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</r>
  <r>
    <n v="21684"/>
    <x v="3"/>
    <x v="60"/>
    <n v="21684"/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</r>
  <r>
    <n v="21684"/>
    <x v="3"/>
    <x v="59"/>
    <n v="21684"/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</r>
  <r>
    <n v="21684"/>
    <x v="3"/>
    <x v="18"/>
    <n v="21684"/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</r>
  <r>
    <n v="21685"/>
    <x v="1"/>
    <x v="0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1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44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8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142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2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17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32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10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9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27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5"/>
    <x v="1"/>
    <x v="49"/>
    <n v="21685"/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</r>
  <r>
    <n v="21686"/>
    <x v="4"/>
    <x v="1"/>
    <n v="21686"/>
    <x v="4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</r>
  <r>
    <n v="21686"/>
    <x v="4"/>
    <x v="2"/>
    <n v="21686"/>
    <x v="4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</r>
  <r>
    <n v="21686"/>
    <x v="4"/>
    <x v="16"/>
    <n v="21686"/>
    <x v="4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</r>
  <r>
    <n v="21686"/>
    <x v="4"/>
    <x v="26"/>
    <n v="21686"/>
    <x v="4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</r>
  <r>
    <n v="21687"/>
    <x v="3"/>
    <x v="1"/>
    <n v="21687"/>
    <x v="3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s v="CyberCoders"/>
  </r>
  <r>
    <n v="21687"/>
    <x v="3"/>
    <x v="16"/>
    <n v="21687"/>
    <x v="3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s v="CyberCoders"/>
  </r>
  <r>
    <n v="21687"/>
    <x v="3"/>
    <x v="81"/>
    <n v="21687"/>
    <x v="3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s v="CyberCoders"/>
  </r>
  <r>
    <n v="21688"/>
    <x v="6"/>
    <x v="40"/>
    <n v="21688"/>
    <x v="6"/>
    <s v="Junior HR Data Analyst"/>
    <s v="New Brunswick, NJ"/>
    <s v="via Indeed"/>
    <x v="17"/>
    <x v="0"/>
    <s v="New York, United States"/>
    <d v="2023-10-02T14:00:09"/>
    <x v="0"/>
    <x v="1"/>
    <s v="United States"/>
    <x v="0"/>
    <n v="70000"/>
    <m/>
    <s v="Rutgers University"/>
  </r>
  <r>
    <n v="21689"/>
    <x v="6"/>
    <x v="112"/>
    <n v="21689"/>
    <x v="6"/>
    <s v="BSA Data Analyst - Now Hiring"/>
    <s v="Madison, MS"/>
    <s v="via Snagajob"/>
    <x v="1"/>
    <x v="0"/>
    <s v="Florida, United States"/>
    <d v="2023-10-07T06:03:49"/>
    <x v="0"/>
    <x v="1"/>
    <s v="United States"/>
    <x v="1"/>
    <m/>
    <n v="22.694999694824219"/>
    <s v="Renasant Bank"/>
  </r>
  <r>
    <n v="21689"/>
    <x v="6"/>
    <x v="81"/>
    <n v="21689"/>
    <x v="6"/>
    <s v="BSA Data Analyst - Now Hiring"/>
    <s v="Madison, MS"/>
    <s v="via Snagajob"/>
    <x v="1"/>
    <x v="0"/>
    <s v="Florida, United States"/>
    <d v="2023-10-07T06:03:49"/>
    <x v="0"/>
    <x v="1"/>
    <s v="United States"/>
    <x v="1"/>
    <m/>
    <n v="22.694999694824219"/>
    <s v="Renasant Bank"/>
  </r>
  <r>
    <n v="21689"/>
    <x v="6"/>
    <x v="40"/>
    <n v="21689"/>
    <x v="6"/>
    <s v="BSA Data Analyst - Now Hiring"/>
    <s v="Madison, MS"/>
    <s v="via Snagajob"/>
    <x v="1"/>
    <x v="0"/>
    <s v="Florida, United States"/>
    <d v="2023-10-07T06:03:49"/>
    <x v="0"/>
    <x v="1"/>
    <s v="United States"/>
    <x v="1"/>
    <m/>
    <n v="22.694999694824219"/>
    <s v="Renasant Bank"/>
  </r>
  <r>
    <n v="21690"/>
    <x v="6"/>
    <x v="0"/>
    <n v="21690"/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</r>
  <r>
    <n v="21690"/>
    <x v="6"/>
    <x v="14"/>
    <n v="21690"/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</r>
  <r>
    <n v="21690"/>
    <x v="6"/>
    <x v="1"/>
    <n v="21690"/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</r>
  <r>
    <n v="21690"/>
    <x v="6"/>
    <x v="40"/>
    <n v="21690"/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</r>
  <r>
    <n v="21690"/>
    <x v="6"/>
    <x v="4"/>
    <n v="21690"/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</r>
  <r>
    <n v="21691"/>
    <x v="1"/>
    <x v="0"/>
    <n v="21691"/>
    <x v="1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s v="Western Digital"/>
  </r>
  <r>
    <n v="21691"/>
    <x v="1"/>
    <x v="1"/>
    <n v="21691"/>
    <x v="1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s v="Western Digital"/>
  </r>
  <r>
    <n v="21692"/>
    <x v="6"/>
    <x v="40"/>
    <n v="21692"/>
    <x v="6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s v="Robert Half"/>
  </r>
  <r>
    <n v="21693"/>
    <x v="3"/>
    <x v="1"/>
    <n v="21693"/>
    <x v="3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s v="Get It Recruit - Information Technology"/>
  </r>
  <r>
    <n v="21693"/>
    <x v="3"/>
    <x v="14"/>
    <n v="21693"/>
    <x v="3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s v="Get It Recruit - Information Technology"/>
  </r>
  <r>
    <n v="21694"/>
    <x v="4"/>
    <x v="0"/>
    <n v="21694"/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</r>
  <r>
    <n v="21694"/>
    <x v="4"/>
    <x v="1"/>
    <n v="21694"/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</r>
  <r>
    <n v="21694"/>
    <x v="4"/>
    <x v="8"/>
    <n v="21694"/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</r>
  <r>
    <n v="21694"/>
    <x v="4"/>
    <x v="30"/>
    <n v="21694"/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</r>
  <r>
    <n v="21694"/>
    <x v="4"/>
    <x v="2"/>
    <n v="21694"/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</r>
  <r>
    <n v="21695"/>
    <x v="6"/>
    <x v="31"/>
    <n v="21695"/>
    <x v="6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s v="Stone Alliance Group"/>
  </r>
  <r>
    <n v="21695"/>
    <x v="6"/>
    <x v="14"/>
    <n v="21695"/>
    <x v="6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s v="Stone Alliance Group"/>
  </r>
  <r>
    <n v="21695"/>
    <x v="6"/>
    <x v="1"/>
    <n v="21695"/>
    <x v="6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s v="Stone Alliance Group"/>
  </r>
  <r>
    <n v="21697"/>
    <x v="8"/>
    <x v="1"/>
    <n v="21697"/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</r>
  <r>
    <n v="21697"/>
    <x v="8"/>
    <x v="15"/>
    <n v="21697"/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</r>
  <r>
    <n v="21697"/>
    <x v="8"/>
    <x v="33"/>
    <n v="21697"/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</r>
  <r>
    <n v="21697"/>
    <x v="8"/>
    <x v="24"/>
    <n v="21697"/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</r>
  <r>
    <n v="21697"/>
    <x v="8"/>
    <x v="60"/>
    <n v="21697"/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</r>
  <r>
    <n v="21697"/>
    <x v="8"/>
    <x v="59"/>
    <n v="21697"/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</r>
  <r>
    <n v="21697"/>
    <x v="8"/>
    <x v="4"/>
    <n v="21697"/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</r>
  <r>
    <n v="21699"/>
    <x v="1"/>
    <x v="0"/>
    <n v="21699"/>
    <x v="1"/>
    <s v="Data Engineer"/>
    <s v="Anywhere"/>
    <s v="via LinkedIn"/>
    <x v="8"/>
    <x v="1"/>
    <s v="New York, United States"/>
    <d v="2023-11-13T15:05:19"/>
    <x v="0"/>
    <x v="0"/>
    <s v="United States"/>
    <x v="0"/>
    <n v="122500"/>
    <m/>
    <s v="ECOM"/>
  </r>
  <r>
    <n v="21700"/>
    <x v="3"/>
    <x v="1"/>
    <n v="21700"/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</r>
  <r>
    <n v="21700"/>
    <x v="3"/>
    <x v="2"/>
    <n v="21700"/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</r>
  <r>
    <n v="21700"/>
    <x v="3"/>
    <x v="11"/>
    <n v="21700"/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</r>
  <r>
    <n v="21700"/>
    <x v="3"/>
    <x v="10"/>
    <n v="21700"/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</r>
  <r>
    <n v="21700"/>
    <x v="3"/>
    <x v="6"/>
    <n v="21700"/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</r>
  <r>
    <n v="21701"/>
    <x v="2"/>
    <x v="1"/>
    <n v="21701"/>
    <x v="2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s v="SoundHound Inc."/>
  </r>
  <r>
    <n v="21701"/>
    <x v="2"/>
    <x v="12"/>
    <n v="21701"/>
    <x v="2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s v="SoundHound Inc."/>
  </r>
  <r>
    <n v="21701"/>
    <x v="2"/>
    <x v="13"/>
    <n v="21701"/>
    <x v="2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s v="SoundHound Inc."/>
  </r>
  <r>
    <n v="21702"/>
    <x v="3"/>
    <x v="0"/>
    <n v="21702"/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</r>
  <r>
    <n v="21702"/>
    <x v="3"/>
    <x v="1"/>
    <n v="21702"/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</r>
  <r>
    <n v="21702"/>
    <x v="3"/>
    <x v="17"/>
    <n v="21702"/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</r>
  <r>
    <n v="21702"/>
    <x v="3"/>
    <x v="59"/>
    <n v="21702"/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</r>
  <r>
    <n v="21702"/>
    <x v="3"/>
    <x v="145"/>
    <n v="21702"/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</r>
  <r>
    <n v="21703"/>
    <x v="6"/>
    <x v="0"/>
    <n v="21703"/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</r>
  <r>
    <n v="21703"/>
    <x v="6"/>
    <x v="1"/>
    <n v="21703"/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</r>
  <r>
    <n v="21703"/>
    <x v="6"/>
    <x v="14"/>
    <n v="21703"/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</r>
  <r>
    <n v="21703"/>
    <x v="6"/>
    <x v="116"/>
    <n v="21703"/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</r>
  <r>
    <n v="21704"/>
    <x v="8"/>
    <x v="0"/>
    <n v="21704"/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</r>
  <r>
    <n v="21704"/>
    <x v="8"/>
    <x v="168"/>
    <n v="21704"/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</r>
  <r>
    <n v="21704"/>
    <x v="8"/>
    <x v="46"/>
    <n v="21704"/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</r>
  <r>
    <n v="21704"/>
    <x v="8"/>
    <x v="57"/>
    <n v="21704"/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</r>
  <r>
    <n v="21705"/>
    <x v="6"/>
    <x v="0"/>
    <n v="21705"/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</r>
  <r>
    <n v="21705"/>
    <x v="6"/>
    <x v="1"/>
    <n v="21705"/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</r>
  <r>
    <n v="21705"/>
    <x v="6"/>
    <x v="85"/>
    <n v="21705"/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</r>
  <r>
    <n v="21705"/>
    <x v="6"/>
    <x v="59"/>
    <n v="21705"/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</r>
  <r>
    <n v="21705"/>
    <x v="6"/>
    <x v="164"/>
    <n v="21705"/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</r>
  <r>
    <n v="21705"/>
    <x v="6"/>
    <x v="40"/>
    <n v="21705"/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</r>
  <r>
    <n v="21705"/>
    <x v="6"/>
    <x v="145"/>
    <n v="21705"/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</r>
  <r>
    <n v="21706"/>
    <x v="8"/>
    <x v="0"/>
    <n v="21706"/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s v="Stirista LLC"/>
  </r>
  <r>
    <n v="21706"/>
    <x v="8"/>
    <x v="17"/>
    <n v="21706"/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s v="Stirista LLC"/>
  </r>
  <r>
    <n v="21706"/>
    <x v="8"/>
    <x v="4"/>
    <n v="21706"/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s v="Stirista LLC"/>
  </r>
  <r>
    <n v="21707"/>
    <x v="6"/>
    <x v="52"/>
    <n v="21707"/>
    <x v="6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s v="SAIC"/>
  </r>
  <r>
    <n v="21707"/>
    <x v="6"/>
    <x v="0"/>
    <n v="21707"/>
    <x v="6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s v="SAIC"/>
  </r>
  <r>
    <n v="21709"/>
    <x v="3"/>
    <x v="0"/>
    <n v="21709"/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</r>
  <r>
    <n v="21709"/>
    <x v="3"/>
    <x v="14"/>
    <n v="21709"/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</r>
  <r>
    <n v="21709"/>
    <x v="3"/>
    <x v="1"/>
    <n v="21709"/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</r>
  <r>
    <n v="21709"/>
    <x v="3"/>
    <x v="8"/>
    <n v="21709"/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</r>
  <r>
    <n v="21709"/>
    <x v="3"/>
    <x v="15"/>
    <n v="21709"/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</r>
  <r>
    <n v="21709"/>
    <x v="3"/>
    <x v="54"/>
    <n v="21709"/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</r>
  <r>
    <n v="21709"/>
    <x v="3"/>
    <x v="55"/>
    <n v="21709"/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</r>
  <r>
    <n v="21709"/>
    <x v="3"/>
    <x v="4"/>
    <n v="21709"/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</r>
  <r>
    <n v="21712"/>
    <x v="6"/>
    <x v="0"/>
    <n v="21712"/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</r>
  <r>
    <n v="21712"/>
    <x v="6"/>
    <x v="4"/>
    <n v="21712"/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</r>
  <r>
    <n v="21712"/>
    <x v="6"/>
    <x v="5"/>
    <n v="21712"/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</r>
  <r>
    <n v="21712"/>
    <x v="6"/>
    <x v="40"/>
    <n v="21712"/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</r>
  <r>
    <n v="21712"/>
    <x v="6"/>
    <x v="61"/>
    <n v="21712"/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</r>
  <r>
    <n v="21713"/>
    <x v="6"/>
    <x v="0"/>
    <n v="21713"/>
    <x v="6"/>
    <s v="Data Analyst Advisory - Full-time / Part-time"/>
    <s v="California, MO"/>
    <s v="via Snagajob"/>
    <x v="1"/>
    <x v="0"/>
    <s v="Illinois, United States"/>
    <d v="2023-10-30T02:01:20"/>
    <x v="1"/>
    <x v="0"/>
    <s v="United States"/>
    <x v="1"/>
    <m/>
    <n v="23.264999389648441"/>
    <s v="Scotiabank"/>
  </r>
  <r>
    <n v="21713"/>
    <x v="6"/>
    <x v="11"/>
    <n v="21713"/>
    <x v="6"/>
    <s v="Data Analyst Advisory - Full-time / Part-time"/>
    <s v="California, MO"/>
    <s v="via Snagajob"/>
    <x v="1"/>
    <x v="0"/>
    <s v="Illinois, United States"/>
    <d v="2023-10-30T02:01:20"/>
    <x v="1"/>
    <x v="0"/>
    <s v="United States"/>
    <x v="1"/>
    <m/>
    <n v="23.264999389648441"/>
    <s v="Scotiabank"/>
  </r>
  <r>
    <n v="21714"/>
    <x v="4"/>
    <x v="8"/>
    <n v="21714"/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</r>
  <r>
    <n v="21714"/>
    <x v="4"/>
    <x v="11"/>
    <n v="21714"/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</r>
  <r>
    <n v="21714"/>
    <x v="4"/>
    <x v="10"/>
    <n v="21714"/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</r>
  <r>
    <n v="21714"/>
    <x v="4"/>
    <x v="9"/>
    <n v="21714"/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</r>
  <r>
    <n v="21714"/>
    <x v="4"/>
    <x v="79"/>
    <n v="21714"/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</r>
  <r>
    <n v="21714"/>
    <x v="4"/>
    <x v="50"/>
    <n v="21714"/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</r>
  <r>
    <n v="21714"/>
    <x v="4"/>
    <x v="158"/>
    <n v="21714"/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</r>
  <r>
    <n v="21714"/>
    <x v="4"/>
    <x v="6"/>
    <n v="21714"/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</r>
  <r>
    <n v="21715"/>
    <x v="6"/>
    <x v="10"/>
    <n v="21715"/>
    <x v="6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s v="Bosch Group"/>
  </r>
  <r>
    <n v="21715"/>
    <x v="6"/>
    <x v="73"/>
    <n v="21715"/>
    <x v="6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s v="Bosch Group"/>
  </r>
  <r>
    <n v="21716"/>
    <x v="6"/>
    <x v="0"/>
    <n v="21716"/>
    <x v="6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s v="EVERSOURCE"/>
  </r>
  <r>
    <n v="21717"/>
    <x v="6"/>
    <x v="117"/>
    <n v="21717"/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</r>
  <r>
    <n v="21717"/>
    <x v="6"/>
    <x v="117"/>
    <n v="21717"/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</r>
  <r>
    <n v="21717"/>
    <x v="6"/>
    <x v="1"/>
    <n v="21717"/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</r>
  <r>
    <n v="21717"/>
    <x v="6"/>
    <x v="90"/>
    <n v="21717"/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</r>
  <r>
    <n v="21717"/>
    <x v="6"/>
    <x v="81"/>
    <n v="21717"/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</r>
  <r>
    <n v="21717"/>
    <x v="6"/>
    <x v="40"/>
    <n v="21717"/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</r>
  <r>
    <n v="21717"/>
    <x v="6"/>
    <x v="82"/>
    <n v="21717"/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</r>
  <r>
    <n v="21717"/>
    <x v="6"/>
    <x v="217"/>
    <n v="21717"/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</r>
  <r>
    <n v="21718"/>
    <x v="3"/>
    <x v="0"/>
    <n v="21718"/>
    <x v="3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s v="Waymo"/>
  </r>
  <r>
    <n v="21718"/>
    <x v="3"/>
    <x v="1"/>
    <n v="21718"/>
    <x v="3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s v="Waymo"/>
  </r>
  <r>
    <n v="21718"/>
    <x v="3"/>
    <x v="14"/>
    <n v="21718"/>
    <x v="3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s v="Waymo"/>
  </r>
  <r>
    <n v="21719"/>
    <x v="3"/>
    <x v="1"/>
    <n v="21719"/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</r>
  <r>
    <n v="21719"/>
    <x v="3"/>
    <x v="0"/>
    <n v="21719"/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</r>
  <r>
    <n v="21719"/>
    <x v="3"/>
    <x v="25"/>
    <n v="21719"/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</r>
  <r>
    <n v="21719"/>
    <x v="3"/>
    <x v="25"/>
    <n v="21719"/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</r>
  <r>
    <n v="21719"/>
    <x v="3"/>
    <x v="51"/>
    <n v="21719"/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</r>
  <r>
    <n v="21719"/>
    <x v="3"/>
    <x v="17"/>
    <n v="21719"/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</r>
  <r>
    <n v="21719"/>
    <x v="3"/>
    <x v="10"/>
    <n v="21719"/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</r>
  <r>
    <n v="21719"/>
    <x v="3"/>
    <x v="4"/>
    <n v="21719"/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</r>
  <r>
    <n v="21720"/>
    <x v="2"/>
    <x v="30"/>
    <n v="21720"/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</r>
  <r>
    <n v="21720"/>
    <x v="2"/>
    <x v="1"/>
    <n v="21720"/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</r>
  <r>
    <n v="21720"/>
    <x v="2"/>
    <x v="31"/>
    <n v="21720"/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</r>
  <r>
    <n v="21720"/>
    <x v="2"/>
    <x v="10"/>
    <n v="21720"/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</r>
  <r>
    <n v="21720"/>
    <x v="2"/>
    <x v="12"/>
    <n v="21720"/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</r>
  <r>
    <n v="21720"/>
    <x v="2"/>
    <x v="13"/>
    <n v="21720"/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</r>
  <r>
    <n v="21721"/>
    <x v="6"/>
    <x v="1"/>
    <n v="21721"/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</r>
  <r>
    <n v="21721"/>
    <x v="6"/>
    <x v="41"/>
    <n v="21721"/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</r>
  <r>
    <n v="21721"/>
    <x v="6"/>
    <x v="41"/>
    <n v="21721"/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</r>
  <r>
    <n v="21721"/>
    <x v="6"/>
    <x v="0"/>
    <n v="21721"/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</r>
  <r>
    <n v="21721"/>
    <x v="6"/>
    <x v="40"/>
    <n v="21721"/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</r>
  <r>
    <n v="21722"/>
    <x v="6"/>
    <x v="41"/>
    <n v="21722"/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</r>
  <r>
    <n v="21722"/>
    <x v="6"/>
    <x v="41"/>
    <n v="21722"/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</r>
  <r>
    <n v="21722"/>
    <x v="6"/>
    <x v="14"/>
    <n v="21722"/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</r>
  <r>
    <n v="21722"/>
    <x v="6"/>
    <x v="0"/>
    <n v="21722"/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</r>
  <r>
    <n v="21723"/>
    <x v="6"/>
    <x v="40"/>
    <n v="21723"/>
    <x v="6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s v="Savvee Consulting, Inc."/>
  </r>
  <r>
    <n v="21723"/>
    <x v="6"/>
    <x v="4"/>
    <n v="21723"/>
    <x v="6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s v="Savvee Consulting, Inc."/>
  </r>
  <r>
    <n v="21723"/>
    <x v="6"/>
    <x v="133"/>
    <n v="21723"/>
    <x v="6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s v="Savvee Consulting, Inc."/>
  </r>
  <r>
    <n v="21724"/>
    <x v="3"/>
    <x v="1"/>
    <n v="21724"/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</r>
  <r>
    <n v="21724"/>
    <x v="3"/>
    <x v="14"/>
    <n v="21724"/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</r>
  <r>
    <n v="21724"/>
    <x v="3"/>
    <x v="8"/>
    <n v="21724"/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</r>
  <r>
    <n v="21724"/>
    <x v="3"/>
    <x v="19"/>
    <n v="21724"/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</r>
  <r>
    <n v="21724"/>
    <x v="3"/>
    <x v="12"/>
    <n v="21724"/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</r>
  <r>
    <n v="21725"/>
    <x v="6"/>
    <x v="0"/>
    <n v="21725"/>
    <x v="6"/>
    <s v="Data Analyst"/>
    <s v="Reston, VA"/>
    <s v="via Snagajob"/>
    <x v="1"/>
    <x v="0"/>
    <s v="New York, United States"/>
    <d v="2023-10-12T18:00:32"/>
    <x v="0"/>
    <x v="1"/>
    <s v="United States"/>
    <x v="1"/>
    <m/>
    <n v="26.389999389648441"/>
    <s v="Octo Consulting Group"/>
  </r>
  <r>
    <n v="21725"/>
    <x v="6"/>
    <x v="5"/>
    <n v="21725"/>
    <x v="6"/>
    <s v="Data Analyst"/>
    <s v="Reston, VA"/>
    <s v="via Snagajob"/>
    <x v="1"/>
    <x v="0"/>
    <s v="New York, United States"/>
    <d v="2023-10-12T18:00:32"/>
    <x v="0"/>
    <x v="1"/>
    <s v="United States"/>
    <x v="1"/>
    <m/>
    <n v="26.389999389648441"/>
    <s v="Octo Consulting Group"/>
  </r>
  <r>
    <n v="21726"/>
    <x v="3"/>
    <x v="1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14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17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51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10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11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13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19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64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6"/>
    <x v="3"/>
    <x v="4"/>
    <n v="21726"/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</r>
  <r>
    <n v="21727"/>
    <x v="3"/>
    <x v="14"/>
    <n v="21727"/>
    <x v="3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</r>
  <r>
    <n v="21727"/>
    <x v="3"/>
    <x v="24"/>
    <n v="21727"/>
    <x v="3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</r>
  <r>
    <n v="21727"/>
    <x v="3"/>
    <x v="23"/>
    <n v="21727"/>
    <x v="3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</r>
  <r>
    <n v="21727"/>
    <x v="3"/>
    <x v="55"/>
    <n v="21727"/>
    <x v="3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</r>
  <r>
    <n v="21728"/>
    <x v="6"/>
    <x v="14"/>
    <n v="21728"/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</r>
  <r>
    <n v="21728"/>
    <x v="6"/>
    <x v="1"/>
    <n v="21728"/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</r>
  <r>
    <n v="21728"/>
    <x v="6"/>
    <x v="77"/>
    <n v="21728"/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</r>
  <r>
    <n v="21728"/>
    <x v="6"/>
    <x v="4"/>
    <n v="21728"/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</r>
  <r>
    <n v="21729"/>
    <x v="6"/>
    <x v="40"/>
    <n v="21729"/>
    <x v="6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s v="Bethpage Federal Credit Union"/>
  </r>
  <r>
    <n v="21730"/>
    <x v="0"/>
    <x v="0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14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1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31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41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41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33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100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4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0"/>
    <x v="0"/>
    <x v="40"/>
    <n v="21730"/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</r>
  <r>
    <n v="21732"/>
    <x v="1"/>
    <x v="0"/>
    <n v="21732"/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</r>
  <r>
    <n v="21732"/>
    <x v="1"/>
    <x v="7"/>
    <n v="21732"/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</r>
  <r>
    <n v="21732"/>
    <x v="1"/>
    <x v="8"/>
    <n v="21732"/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</r>
  <r>
    <n v="21732"/>
    <x v="1"/>
    <x v="1"/>
    <n v="21732"/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</r>
  <r>
    <n v="21732"/>
    <x v="1"/>
    <x v="9"/>
    <n v="21732"/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</r>
  <r>
    <n v="21732"/>
    <x v="1"/>
    <x v="10"/>
    <n v="21732"/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</r>
  <r>
    <n v="21732"/>
    <x v="1"/>
    <x v="11"/>
    <n v="21732"/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</r>
  <r>
    <n v="21733"/>
    <x v="3"/>
    <x v="33"/>
    <n v="21733"/>
    <x v="3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</r>
  <r>
    <n v="21733"/>
    <x v="3"/>
    <x v="14"/>
    <n v="21733"/>
    <x v="3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</r>
  <r>
    <n v="21733"/>
    <x v="3"/>
    <x v="1"/>
    <n v="21733"/>
    <x v="3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</r>
  <r>
    <n v="21733"/>
    <x v="3"/>
    <x v="0"/>
    <n v="21733"/>
    <x v="3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</r>
  <r>
    <n v="21734"/>
    <x v="1"/>
    <x v="0"/>
    <n v="21734"/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</r>
  <r>
    <n v="21734"/>
    <x v="1"/>
    <x v="14"/>
    <n v="21734"/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</r>
  <r>
    <n v="21734"/>
    <x v="1"/>
    <x v="1"/>
    <n v="21734"/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</r>
  <r>
    <n v="21734"/>
    <x v="1"/>
    <x v="11"/>
    <n v="21734"/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</r>
  <r>
    <n v="21734"/>
    <x v="1"/>
    <x v="4"/>
    <n v="21734"/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</r>
  <r>
    <n v="21735"/>
    <x v="6"/>
    <x v="81"/>
    <n v="21735"/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</r>
  <r>
    <n v="21735"/>
    <x v="6"/>
    <x v="40"/>
    <n v="21735"/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</r>
  <r>
    <n v="21735"/>
    <x v="6"/>
    <x v="82"/>
    <n v="21735"/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</r>
  <r>
    <n v="21735"/>
    <x v="6"/>
    <x v="57"/>
    <n v="21735"/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</r>
  <r>
    <n v="21736"/>
    <x v="3"/>
    <x v="0"/>
    <n v="21736"/>
    <x v="3"/>
    <s v="Data Scientist"/>
    <s v="Oklahoma City, OK"/>
    <s v="via Ladders"/>
    <x v="0"/>
    <x v="0"/>
    <s v="Sudan"/>
    <d v="2023-11-01T03:54:45"/>
    <x v="0"/>
    <x v="0"/>
    <s v="Sudan"/>
    <x v="0"/>
    <n v="136875"/>
    <m/>
    <s v="Leidos"/>
  </r>
  <r>
    <n v="21736"/>
    <x v="3"/>
    <x v="102"/>
    <n v="21736"/>
    <x v="3"/>
    <s v="Data Scientist"/>
    <s v="Oklahoma City, OK"/>
    <s v="via Ladders"/>
    <x v="0"/>
    <x v="0"/>
    <s v="Sudan"/>
    <d v="2023-11-01T03:54:45"/>
    <x v="0"/>
    <x v="0"/>
    <s v="Sudan"/>
    <x v="0"/>
    <n v="136875"/>
    <m/>
    <s v="Leidos"/>
  </r>
  <r>
    <n v="21736"/>
    <x v="3"/>
    <x v="7"/>
    <n v="21736"/>
    <x v="3"/>
    <s v="Data Scientist"/>
    <s v="Oklahoma City, OK"/>
    <s v="via Ladders"/>
    <x v="0"/>
    <x v="0"/>
    <s v="Sudan"/>
    <d v="2023-11-01T03:54:45"/>
    <x v="0"/>
    <x v="0"/>
    <s v="Sudan"/>
    <x v="0"/>
    <n v="136875"/>
    <m/>
    <s v="Leidos"/>
  </r>
  <r>
    <n v="21737"/>
    <x v="6"/>
    <x v="26"/>
    <n v="21737"/>
    <x v="6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s v="Twin Travel, Inc"/>
  </r>
  <r>
    <n v="21738"/>
    <x v="7"/>
    <x v="40"/>
    <n v="21738"/>
    <x v="7"/>
    <s v="IT Support Staff"/>
    <s v="Fort Worth, TX"/>
    <s v="via ZipRecruiter"/>
    <x v="0"/>
    <x v="0"/>
    <s v="Georgia"/>
    <d v="2023-12-30T13:16:43"/>
    <x v="1"/>
    <x v="1"/>
    <s v="United States"/>
    <x v="1"/>
    <m/>
    <n v="12"/>
    <s v="Workforce Solutions"/>
  </r>
  <r>
    <n v="21738"/>
    <x v="7"/>
    <x v="57"/>
    <n v="21738"/>
    <x v="7"/>
    <s v="IT Support Staff"/>
    <s v="Fort Worth, TX"/>
    <s v="via ZipRecruiter"/>
    <x v="0"/>
    <x v="0"/>
    <s v="Georgia"/>
    <d v="2023-12-30T13:16:43"/>
    <x v="1"/>
    <x v="1"/>
    <s v="United States"/>
    <x v="1"/>
    <m/>
    <n v="12"/>
    <s v="Workforce Solutions"/>
  </r>
  <r>
    <n v="21739"/>
    <x v="6"/>
    <x v="0"/>
    <n v="21739"/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</r>
  <r>
    <n v="21739"/>
    <x v="6"/>
    <x v="36"/>
    <n v="21739"/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</r>
  <r>
    <n v="21739"/>
    <x v="6"/>
    <x v="26"/>
    <n v="21739"/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</r>
  <r>
    <n v="21739"/>
    <x v="6"/>
    <x v="40"/>
    <n v="21739"/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</r>
  <r>
    <n v="21741"/>
    <x v="3"/>
    <x v="15"/>
    <n v="21741"/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</r>
  <r>
    <n v="21741"/>
    <x v="3"/>
    <x v="14"/>
    <n v="21741"/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</r>
  <r>
    <n v="21741"/>
    <x v="3"/>
    <x v="114"/>
    <n v="21741"/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</r>
  <r>
    <n v="21741"/>
    <x v="3"/>
    <x v="75"/>
    <n v="21741"/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</r>
  <r>
    <n v="21741"/>
    <x v="3"/>
    <x v="79"/>
    <n v="21741"/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</r>
  <r>
    <n v="21741"/>
    <x v="3"/>
    <x v="154"/>
    <n v="21741"/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</r>
  <r>
    <n v="21741"/>
    <x v="3"/>
    <x v="120"/>
    <n v="21741"/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</r>
  <r>
    <n v="21742"/>
    <x v="3"/>
    <x v="14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2"/>
    <x v="3"/>
    <x v="1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2"/>
    <x v="3"/>
    <x v="42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2"/>
    <x v="3"/>
    <x v="8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2"/>
    <x v="3"/>
    <x v="144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2"/>
    <x v="3"/>
    <x v="30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2"/>
    <x v="3"/>
    <x v="2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2"/>
    <x v="3"/>
    <x v="26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2"/>
    <x v="3"/>
    <x v="11"/>
    <n v="21742"/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</r>
  <r>
    <n v="21744"/>
    <x v="6"/>
    <x v="41"/>
    <n v="21744"/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</r>
  <r>
    <n v="21744"/>
    <x v="6"/>
    <x v="41"/>
    <n v="21744"/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</r>
  <r>
    <n v="21744"/>
    <x v="6"/>
    <x v="40"/>
    <n v="21744"/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</r>
  <r>
    <n v="21744"/>
    <x v="6"/>
    <x v="48"/>
    <n v="21744"/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</r>
  <r>
    <n v="21744"/>
    <x v="6"/>
    <x v="57"/>
    <n v="21744"/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</r>
  <r>
    <n v="21744"/>
    <x v="6"/>
    <x v="94"/>
    <n v="21744"/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</r>
  <r>
    <n v="21745"/>
    <x v="3"/>
    <x v="1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14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0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2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26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16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13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59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18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11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10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19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5"/>
    <x v="3"/>
    <x v="12"/>
    <n v="21745"/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</r>
  <r>
    <n v="21746"/>
    <x v="3"/>
    <x v="0"/>
    <n v="21746"/>
    <x v="3"/>
    <s v="Lead Data Scientist - Digital Data Science/Wearable devices"/>
    <s v="Lexington, SC"/>
    <s v="via Ladders"/>
    <x v="0"/>
    <x v="0"/>
    <s v="Georgia"/>
    <d v="2023-03-11T09:07:55"/>
    <x v="0"/>
    <x v="1"/>
    <s v="United States"/>
    <x v="0"/>
    <n v="125000"/>
    <m/>
    <s v="Novo Nordisk US"/>
  </r>
  <r>
    <n v="21746"/>
    <x v="3"/>
    <x v="7"/>
    <n v="21746"/>
    <x v="3"/>
    <s v="Lead Data Scientist - Digital Data Science/Wearable devices"/>
    <s v="Lexington, SC"/>
    <s v="via Ladders"/>
    <x v="0"/>
    <x v="0"/>
    <s v="Georgia"/>
    <d v="2023-03-11T09:07:55"/>
    <x v="0"/>
    <x v="1"/>
    <s v="United States"/>
    <x v="0"/>
    <n v="125000"/>
    <m/>
    <s v="Novo Nordisk US"/>
  </r>
  <r>
    <n v="21747"/>
    <x v="1"/>
    <x v="123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7"/>
    <x v="1"/>
    <x v="8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7"/>
    <x v="1"/>
    <x v="0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7"/>
    <x v="1"/>
    <x v="2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7"/>
    <x v="1"/>
    <x v="26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7"/>
    <x v="1"/>
    <x v="79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7"/>
    <x v="1"/>
    <x v="6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7"/>
    <x v="1"/>
    <x v="50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7"/>
    <x v="1"/>
    <x v="66"/>
    <n v="21747"/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</r>
  <r>
    <n v="21748"/>
    <x v="3"/>
    <x v="1"/>
    <n v="21748"/>
    <x v="3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</r>
  <r>
    <n v="21748"/>
    <x v="3"/>
    <x v="14"/>
    <n v="21748"/>
    <x v="3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</r>
  <r>
    <n v="21748"/>
    <x v="3"/>
    <x v="0"/>
    <n v="21748"/>
    <x v="3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</r>
  <r>
    <n v="21748"/>
    <x v="3"/>
    <x v="4"/>
    <n v="21748"/>
    <x v="3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</r>
  <r>
    <n v="21749"/>
    <x v="0"/>
    <x v="0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1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14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8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42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2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24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39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17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64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32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49"/>
    <x v="0"/>
    <x v="10"/>
    <n v="21749"/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</r>
  <r>
    <n v="21750"/>
    <x v="0"/>
    <x v="1"/>
    <n v="21750"/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</r>
  <r>
    <n v="21750"/>
    <x v="0"/>
    <x v="14"/>
    <n v="21750"/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</r>
  <r>
    <n v="21750"/>
    <x v="0"/>
    <x v="0"/>
    <n v="21750"/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</r>
  <r>
    <n v="21750"/>
    <x v="0"/>
    <x v="10"/>
    <n v="21750"/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</r>
  <r>
    <n v="21750"/>
    <x v="0"/>
    <x v="4"/>
    <n v="21750"/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</r>
  <r>
    <n v="21750"/>
    <x v="0"/>
    <x v="40"/>
    <n v="21750"/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</r>
  <r>
    <n v="21751"/>
    <x v="2"/>
    <x v="1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1"/>
    <x v="2"/>
    <x v="14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1"/>
    <x v="2"/>
    <x v="51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1"/>
    <x v="2"/>
    <x v="2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1"/>
    <x v="2"/>
    <x v="10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1"/>
    <x v="2"/>
    <x v="12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1"/>
    <x v="2"/>
    <x v="18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1"/>
    <x v="2"/>
    <x v="6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1"/>
    <x v="2"/>
    <x v="27"/>
    <n v="21751"/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</r>
  <r>
    <n v="21752"/>
    <x v="3"/>
    <x v="1"/>
    <n v="21752"/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</r>
  <r>
    <n v="21752"/>
    <x v="3"/>
    <x v="0"/>
    <n v="21752"/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</r>
  <r>
    <n v="21752"/>
    <x v="3"/>
    <x v="2"/>
    <n v="21752"/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</r>
  <r>
    <n v="21752"/>
    <x v="3"/>
    <x v="16"/>
    <n v="21752"/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</r>
  <r>
    <n v="21752"/>
    <x v="3"/>
    <x v="26"/>
    <n v="21752"/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</r>
  <r>
    <n v="21753"/>
    <x v="6"/>
    <x v="40"/>
    <n v="21753"/>
    <x v="6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s v="LHH"/>
  </r>
  <r>
    <n v="21754"/>
    <x v="1"/>
    <x v="0"/>
    <n v="21754"/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</r>
  <r>
    <n v="21754"/>
    <x v="1"/>
    <x v="42"/>
    <n v="21754"/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</r>
  <r>
    <n v="21754"/>
    <x v="1"/>
    <x v="51"/>
    <n v="21754"/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</r>
  <r>
    <n v="21754"/>
    <x v="1"/>
    <x v="24"/>
    <n v="21754"/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</r>
  <r>
    <n v="21754"/>
    <x v="1"/>
    <x v="10"/>
    <n v="21754"/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</r>
  <r>
    <n v="21754"/>
    <x v="1"/>
    <x v="9"/>
    <n v="21754"/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</r>
  <r>
    <n v="21754"/>
    <x v="1"/>
    <x v="11"/>
    <n v="21754"/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</r>
  <r>
    <n v="21754"/>
    <x v="1"/>
    <x v="54"/>
    <n v="21754"/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</r>
  <r>
    <n v="21756"/>
    <x v="3"/>
    <x v="1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6"/>
    <x v="3"/>
    <x v="8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6"/>
    <x v="3"/>
    <x v="42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6"/>
    <x v="3"/>
    <x v="0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6"/>
    <x v="3"/>
    <x v="60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6"/>
    <x v="3"/>
    <x v="59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6"/>
    <x v="3"/>
    <x v="11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6"/>
    <x v="3"/>
    <x v="10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6"/>
    <x v="3"/>
    <x v="28"/>
    <n v="21756"/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</r>
  <r>
    <n v="21757"/>
    <x v="6"/>
    <x v="0"/>
    <n v="21757"/>
    <x v="6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s v="Staffing Opportunities Solutions, Inc."/>
  </r>
  <r>
    <n v="21757"/>
    <x v="6"/>
    <x v="1"/>
    <n v="21757"/>
    <x v="6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s v="Staffing Opportunities Solutions, Inc."/>
  </r>
  <r>
    <n v="21757"/>
    <x v="6"/>
    <x v="26"/>
    <n v="21757"/>
    <x v="6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s v="Staffing Opportunities Solutions, Inc."/>
  </r>
  <r>
    <n v="21758"/>
    <x v="3"/>
    <x v="14"/>
    <n v="21758"/>
    <x v="3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s v="NextEra Energy"/>
  </r>
  <r>
    <n v="21758"/>
    <x v="3"/>
    <x v="1"/>
    <n v="21758"/>
    <x v="3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s v="NextEra Energy"/>
  </r>
  <r>
    <n v="21758"/>
    <x v="3"/>
    <x v="15"/>
    <n v="21758"/>
    <x v="3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s v="NextEra Energy"/>
  </r>
  <r>
    <n v="21759"/>
    <x v="6"/>
    <x v="65"/>
    <n v="21759"/>
    <x v="6"/>
    <s v="Data Reporting Analyst"/>
    <s v="Miramar, FL"/>
    <s v="via ZipRecruiter"/>
    <x v="5"/>
    <x v="0"/>
    <s v="Florida, United States"/>
    <d v="2023-03-24T18:04:46"/>
    <x v="1"/>
    <x v="1"/>
    <s v="United States"/>
    <x v="1"/>
    <m/>
    <n v="46.125"/>
    <s v="Robert Half"/>
  </r>
  <r>
    <n v="21760"/>
    <x v="6"/>
    <x v="81"/>
    <n v="21760"/>
    <x v="6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s v="FSA Federal"/>
  </r>
  <r>
    <n v="21760"/>
    <x v="6"/>
    <x v="40"/>
    <n v="21760"/>
    <x v="6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s v="FSA Federal"/>
  </r>
  <r>
    <n v="21760"/>
    <x v="6"/>
    <x v="82"/>
    <n v="21760"/>
    <x v="6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s v="FSA Federal"/>
  </r>
  <r>
    <n v="21761"/>
    <x v="3"/>
    <x v="1"/>
    <n v="21761"/>
    <x v="3"/>
    <s v="Analyst II, Ancillary Revenue Data Scientist (Remote Work..."/>
    <s v="Anywhere"/>
    <s v="via Adzuna"/>
    <x v="0"/>
    <x v="1"/>
    <s v="Texas, United States"/>
    <d v="2023-02-11T19:06:51"/>
    <x v="0"/>
    <x v="0"/>
    <s v="United States"/>
    <x v="0"/>
    <n v="75465"/>
    <m/>
    <s v="Frontier Airlines"/>
  </r>
  <r>
    <n v="21761"/>
    <x v="3"/>
    <x v="0"/>
    <n v="21761"/>
    <x v="3"/>
    <s v="Analyst II, Ancillary Revenue Data Scientist (Remote Work..."/>
    <s v="Anywhere"/>
    <s v="via Adzuna"/>
    <x v="0"/>
    <x v="1"/>
    <s v="Texas, United States"/>
    <d v="2023-02-11T19:06:51"/>
    <x v="0"/>
    <x v="0"/>
    <s v="United States"/>
    <x v="0"/>
    <n v="75465"/>
    <m/>
    <s v="Frontier Airlines"/>
  </r>
  <r>
    <n v="21762"/>
    <x v="6"/>
    <x v="41"/>
    <n v="21762"/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</r>
  <r>
    <n v="21762"/>
    <x v="6"/>
    <x v="41"/>
    <n v="21762"/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</r>
  <r>
    <n v="21762"/>
    <x v="6"/>
    <x v="81"/>
    <n v="21762"/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</r>
  <r>
    <n v="21762"/>
    <x v="6"/>
    <x v="40"/>
    <n v="21762"/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</r>
  <r>
    <n v="21762"/>
    <x v="6"/>
    <x v="133"/>
    <n v="21762"/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</r>
  <r>
    <n v="21763"/>
    <x v="4"/>
    <x v="1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42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8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0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39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17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2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5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100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3"/>
    <x v="4"/>
    <x v="4"/>
    <n v="21763"/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</r>
  <r>
    <n v="21764"/>
    <x v="8"/>
    <x v="65"/>
    <n v="21764"/>
    <x v="8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s v="City of Sanger"/>
  </r>
  <r>
    <n v="21765"/>
    <x v="3"/>
    <x v="0"/>
    <n v="21765"/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</r>
  <r>
    <n v="21765"/>
    <x v="3"/>
    <x v="1"/>
    <n v="21765"/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</r>
  <r>
    <n v="21765"/>
    <x v="3"/>
    <x v="24"/>
    <n v="21765"/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</r>
  <r>
    <n v="21765"/>
    <x v="3"/>
    <x v="2"/>
    <n v="21765"/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</r>
  <r>
    <n v="21765"/>
    <x v="3"/>
    <x v="4"/>
    <n v="21765"/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</r>
  <r>
    <n v="21766"/>
    <x v="6"/>
    <x v="40"/>
    <n v="21766"/>
    <x v="6"/>
    <s v="Junior Data analyst ( 2 years exp with SQL/Excel) - Should be..."/>
    <s v="San Ramon, CA"/>
    <s v="via LinkedIn"/>
    <x v="2"/>
    <x v="0"/>
    <s v="California, United States"/>
    <d v="2023-03-31T15:02:05"/>
    <x v="1"/>
    <x v="1"/>
    <s v="United States"/>
    <x v="1"/>
    <m/>
    <n v="27.5"/>
    <s v="IDEA HELIX"/>
  </r>
  <r>
    <n v="21766"/>
    <x v="6"/>
    <x v="5"/>
    <n v="21766"/>
    <x v="6"/>
    <s v="Junior Data analyst ( 2 years exp with SQL/Excel) - Should be..."/>
    <s v="San Ramon, CA"/>
    <s v="via LinkedIn"/>
    <x v="2"/>
    <x v="0"/>
    <s v="California, United States"/>
    <d v="2023-03-31T15:02:05"/>
    <x v="1"/>
    <x v="1"/>
    <s v="United States"/>
    <x v="1"/>
    <m/>
    <n v="27.5"/>
    <s v="IDEA HELIX"/>
  </r>
  <r>
    <n v="21767"/>
    <x v="5"/>
    <x v="0"/>
    <n v="21767"/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</r>
  <r>
    <n v="21767"/>
    <x v="5"/>
    <x v="1"/>
    <n v="21767"/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</r>
  <r>
    <n v="21767"/>
    <x v="5"/>
    <x v="14"/>
    <n v="21767"/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</r>
  <r>
    <n v="21767"/>
    <x v="5"/>
    <x v="24"/>
    <n v="21767"/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</r>
  <r>
    <n v="21767"/>
    <x v="5"/>
    <x v="100"/>
    <n v="21767"/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</r>
  <r>
    <n v="21768"/>
    <x v="0"/>
    <x v="1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42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0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16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2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26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24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51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18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59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13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12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8"/>
    <x v="0"/>
    <x v="10"/>
    <n v="21768"/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</r>
  <r>
    <n v="21769"/>
    <x v="0"/>
    <x v="1"/>
    <n v="21769"/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</r>
  <r>
    <n v="21769"/>
    <x v="0"/>
    <x v="0"/>
    <n v="21769"/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</r>
  <r>
    <n v="21769"/>
    <x v="0"/>
    <x v="33"/>
    <n v="21769"/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</r>
  <r>
    <n v="21769"/>
    <x v="0"/>
    <x v="59"/>
    <n v="21769"/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</r>
  <r>
    <n v="21769"/>
    <x v="0"/>
    <x v="3"/>
    <n v="21769"/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</r>
  <r>
    <n v="21769"/>
    <x v="0"/>
    <x v="21"/>
    <n v="21769"/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</r>
  <r>
    <n v="21769"/>
    <x v="0"/>
    <x v="22"/>
    <n v="21769"/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</r>
  <r>
    <n v="21769"/>
    <x v="0"/>
    <x v="5"/>
    <n v="21769"/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</r>
  <r>
    <n v="21770"/>
    <x v="6"/>
    <x v="0"/>
    <n v="21770"/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</r>
  <r>
    <n v="21770"/>
    <x v="6"/>
    <x v="4"/>
    <n v="21770"/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</r>
  <r>
    <n v="21770"/>
    <x v="6"/>
    <x v="5"/>
    <n v="21770"/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</r>
  <r>
    <n v="21770"/>
    <x v="6"/>
    <x v="76"/>
    <n v="21770"/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</r>
  <r>
    <n v="21771"/>
    <x v="3"/>
    <x v="41"/>
    <n v="21771"/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</r>
  <r>
    <n v="21771"/>
    <x v="3"/>
    <x v="41"/>
    <n v="21771"/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</r>
  <r>
    <n v="21771"/>
    <x v="3"/>
    <x v="0"/>
    <n v="21771"/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</r>
  <r>
    <n v="21771"/>
    <x v="3"/>
    <x v="1"/>
    <n v="21771"/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</r>
  <r>
    <n v="21771"/>
    <x v="3"/>
    <x v="14"/>
    <n v="21771"/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</r>
  <r>
    <n v="21772"/>
    <x v="8"/>
    <x v="5"/>
    <n v="21772"/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</r>
  <r>
    <n v="21772"/>
    <x v="8"/>
    <x v="40"/>
    <n v="21772"/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</r>
  <r>
    <n v="21772"/>
    <x v="8"/>
    <x v="82"/>
    <n v="21772"/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</r>
  <r>
    <n v="21772"/>
    <x v="8"/>
    <x v="65"/>
    <n v="21772"/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</r>
  <r>
    <n v="21773"/>
    <x v="6"/>
    <x v="81"/>
    <n v="21773"/>
    <x v="6"/>
    <s v="Data Analyst"/>
    <s v="New York, NY"/>
    <s v="via Dice"/>
    <x v="0"/>
    <x v="0"/>
    <s v="New York, United States"/>
    <d v="2023-06-08T11:59:58"/>
    <x v="1"/>
    <x v="1"/>
    <s v="United States"/>
    <x v="0"/>
    <n v="95000"/>
    <m/>
    <s v="Jobot"/>
  </r>
  <r>
    <n v="21773"/>
    <x v="6"/>
    <x v="40"/>
    <n v="21773"/>
    <x v="6"/>
    <s v="Data Analyst"/>
    <s v="New York, NY"/>
    <s v="via Dice"/>
    <x v="0"/>
    <x v="0"/>
    <s v="New York, United States"/>
    <d v="2023-06-08T11:59:58"/>
    <x v="1"/>
    <x v="1"/>
    <s v="United States"/>
    <x v="0"/>
    <n v="95000"/>
    <m/>
    <s v="Jobot"/>
  </r>
  <r>
    <n v="21774"/>
    <x v="3"/>
    <x v="66"/>
    <n v="21774"/>
    <x v="3"/>
    <s v="Data Scientist"/>
    <s v="Springfield, VA"/>
    <s v="via LinkedIn"/>
    <x v="0"/>
    <x v="0"/>
    <s v="New York, United States"/>
    <d v="2023-05-08T16:04:07"/>
    <x v="0"/>
    <x v="1"/>
    <s v="United States"/>
    <x v="0"/>
    <n v="115000"/>
    <m/>
    <s v="Parsons Corporation"/>
  </r>
  <r>
    <n v="21775"/>
    <x v="1"/>
    <x v="1"/>
    <n v="21775"/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</r>
  <r>
    <n v="21775"/>
    <x v="1"/>
    <x v="42"/>
    <n v="21775"/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</r>
  <r>
    <n v="21775"/>
    <x v="1"/>
    <x v="0"/>
    <n v="21775"/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</r>
  <r>
    <n v="21775"/>
    <x v="1"/>
    <x v="10"/>
    <n v="21775"/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</r>
  <r>
    <n v="21775"/>
    <x v="1"/>
    <x v="9"/>
    <n v="21775"/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</r>
  <r>
    <n v="21776"/>
    <x v="3"/>
    <x v="1"/>
    <n v="21776"/>
    <x v="3"/>
    <s v="Data Scientist, Product Analytics"/>
    <s v="Anywhere"/>
    <s v="via The Elite Job"/>
    <x v="1"/>
    <x v="1"/>
    <s v="France"/>
    <d v="2023-10-31T23:39:31"/>
    <x v="0"/>
    <x v="1"/>
    <s v="France"/>
    <x v="1"/>
    <m/>
    <n v="25"/>
    <s v="The Elite Job"/>
  </r>
  <r>
    <n v="21776"/>
    <x v="3"/>
    <x v="14"/>
    <n v="21776"/>
    <x v="3"/>
    <s v="Data Scientist, Product Analytics"/>
    <s v="Anywhere"/>
    <s v="via The Elite Job"/>
    <x v="1"/>
    <x v="1"/>
    <s v="France"/>
    <d v="2023-10-31T23:39:31"/>
    <x v="0"/>
    <x v="1"/>
    <s v="France"/>
    <x v="1"/>
    <m/>
    <n v="25"/>
    <s v="The Elite Job"/>
  </r>
  <r>
    <n v="21777"/>
    <x v="1"/>
    <x v="0"/>
    <n v="21777"/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</r>
  <r>
    <n v="21777"/>
    <x v="1"/>
    <x v="1"/>
    <n v="21777"/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</r>
  <r>
    <n v="21777"/>
    <x v="1"/>
    <x v="8"/>
    <n v="21777"/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</r>
  <r>
    <n v="21777"/>
    <x v="1"/>
    <x v="10"/>
    <n v="21777"/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</r>
  <r>
    <n v="21779"/>
    <x v="3"/>
    <x v="0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1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42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14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17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51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18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59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10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13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4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100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79"/>
    <x v="3"/>
    <x v="5"/>
    <n v="21779"/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</r>
  <r>
    <n v="21780"/>
    <x v="6"/>
    <x v="40"/>
    <n v="21780"/>
    <x v="6"/>
    <s v="Data Analyst"/>
    <s v="Altamonte Springs, FL"/>
    <s v="via Indeed"/>
    <x v="2"/>
    <x v="0"/>
    <s v="Florida, United States"/>
    <d v="2023-11-10T17:21:51"/>
    <x v="1"/>
    <x v="0"/>
    <s v="United States"/>
    <x v="1"/>
    <m/>
    <n v="21.5"/>
    <s v="JFS and Associates"/>
  </r>
  <r>
    <n v="21781"/>
    <x v="6"/>
    <x v="5"/>
    <n v="21781"/>
    <x v="6"/>
    <s v="Data Analyst"/>
    <s v="Atlanta, GA"/>
    <s v="via Indeed"/>
    <x v="0"/>
    <x v="0"/>
    <s v="Georgia"/>
    <d v="2023-06-29T17:12:17"/>
    <x v="1"/>
    <x v="1"/>
    <s v="United States"/>
    <x v="0"/>
    <n v="94000"/>
    <m/>
    <s v="PRIMUS GLOBAL SERVICES"/>
  </r>
  <r>
    <n v="21782"/>
    <x v="3"/>
    <x v="1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14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41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41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0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33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17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10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11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2"/>
    <x v="3"/>
    <x v="4"/>
    <n v="21782"/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</r>
  <r>
    <n v="21783"/>
    <x v="1"/>
    <x v="1"/>
    <n v="21783"/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</r>
  <r>
    <n v="21783"/>
    <x v="1"/>
    <x v="0"/>
    <n v="21783"/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</r>
  <r>
    <n v="21783"/>
    <x v="1"/>
    <x v="7"/>
    <n v="21783"/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</r>
  <r>
    <n v="21783"/>
    <x v="1"/>
    <x v="2"/>
    <n v="21783"/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</r>
  <r>
    <n v="21785"/>
    <x v="6"/>
    <x v="14"/>
    <n v="21785"/>
    <x v="6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s v="Albert Einstein College of Medicine"/>
  </r>
  <r>
    <n v="21785"/>
    <x v="6"/>
    <x v="40"/>
    <n v="21785"/>
    <x v="6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s v="Albert Einstein College of Medicine"/>
  </r>
  <r>
    <n v="21785"/>
    <x v="6"/>
    <x v="48"/>
    <n v="21785"/>
    <x v="6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s v="Albert Einstein College of Medicine"/>
  </r>
  <r>
    <n v="21786"/>
    <x v="6"/>
    <x v="40"/>
    <n v="21786"/>
    <x v="6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s v="California Health &amp; Wellness"/>
  </r>
  <r>
    <n v="21786"/>
    <x v="6"/>
    <x v="82"/>
    <n v="21786"/>
    <x v="6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s v="California Health &amp; Wellness"/>
  </r>
  <r>
    <n v="21787"/>
    <x v="6"/>
    <x v="0"/>
    <n v="21787"/>
    <x v="6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s v="GoTo Group"/>
  </r>
  <r>
    <n v="21787"/>
    <x v="6"/>
    <x v="1"/>
    <n v="21787"/>
    <x v="6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s v="GoTo Group"/>
  </r>
  <r>
    <n v="21788"/>
    <x v="6"/>
    <x v="0"/>
    <n v="21788"/>
    <x v="6"/>
    <s v="Lead Data Management Analyst"/>
    <s v="Charlotte, NC"/>
    <s v="via Mindlance - Talentify"/>
    <x v="2"/>
    <x v="0"/>
    <s v="Georgia"/>
    <d v="2023-08-04T08:00:22"/>
    <x v="1"/>
    <x v="1"/>
    <s v="United States"/>
    <x v="1"/>
    <m/>
    <n v="62.5"/>
    <s v="Mindlance"/>
  </r>
  <r>
    <n v="21788"/>
    <x v="6"/>
    <x v="40"/>
    <n v="21788"/>
    <x v="6"/>
    <s v="Lead Data Management Analyst"/>
    <s v="Charlotte, NC"/>
    <s v="via Mindlance - Talentify"/>
    <x v="2"/>
    <x v="0"/>
    <s v="Georgia"/>
    <d v="2023-08-04T08:00:22"/>
    <x v="1"/>
    <x v="1"/>
    <s v="United States"/>
    <x v="1"/>
    <m/>
    <n v="62.5"/>
    <s v="Mindlance"/>
  </r>
  <r>
    <n v="21789"/>
    <x v="6"/>
    <x v="41"/>
    <n v="21789"/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</r>
  <r>
    <n v="21789"/>
    <x v="6"/>
    <x v="41"/>
    <n v="21789"/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</r>
  <r>
    <n v="21789"/>
    <x v="6"/>
    <x v="14"/>
    <n v="21789"/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</r>
  <r>
    <n v="21789"/>
    <x v="6"/>
    <x v="40"/>
    <n v="21789"/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</r>
  <r>
    <n v="21790"/>
    <x v="8"/>
    <x v="0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0"/>
    <x v="8"/>
    <x v="1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0"/>
    <x v="8"/>
    <x v="14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0"/>
    <x v="8"/>
    <x v="17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0"/>
    <x v="8"/>
    <x v="24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0"/>
    <x v="8"/>
    <x v="39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0"/>
    <x v="8"/>
    <x v="100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0"/>
    <x v="8"/>
    <x v="4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0"/>
    <x v="8"/>
    <x v="5"/>
    <n v="21790"/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</r>
  <r>
    <n v="21791"/>
    <x v="3"/>
    <x v="0"/>
    <n v="21791"/>
    <x v="3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s v="Devoted Health"/>
  </r>
  <r>
    <n v="21791"/>
    <x v="3"/>
    <x v="1"/>
    <n v="21791"/>
    <x v="3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s v="Devoted Health"/>
  </r>
  <r>
    <n v="21791"/>
    <x v="3"/>
    <x v="14"/>
    <n v="21791"/>
    <x v="3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s v="Devoted Health"/>
  </r>
  <r>
    <n v="21792"/>
    <x v="3"/>
    <x v="1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14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31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25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25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85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59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60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55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6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2"/>
    <x v="3"/>
    <x v="73"/>
    <n v="21792"/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</r>
  <r>
    <n v="21793"/>
    <x v="3"/>
    <x v="0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41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41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14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1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2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26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53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120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3"/>
    <x v="3"/>
    <x v="40"/>
    <n v="21793"/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</r>
  <r>
    <n v="21795"/>
    <x v="0"/>
    <x v="1"/>
    <n v="21795"/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</r>
  <r>
    <n v="21795"/>
    <x v="0"/>
    <x v="14"/>
    <n v="21795"/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</r>
  <r>
    <n v="21795"/>
    <x v="0"/>
    <x v="8"/>
    <n v="21795"/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</r>
  <r>
    <n v="21795"/>
    <x v="0"/>
    <x v="2"/>
    <n v="21795"/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</r>
  <r>
    <n v="21795"/>
    <x v="0"/>
    <x v="26"/>
    <n v="21795"/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</r>
  <r>
    <n v="21795"/>
    <x v="0"/>
    <x v="9"/>
    <n v="21795"/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</r>
  <r>
    <n v="21795"/>
    <x v="0"/>
    <x v="4"/>
    <n v="21795"/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</r>
  <r>
    <n v="21795"/>
    <x v="0"/>
    <x v="40"/>
    <n v="21795"/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</r>
  <r>
    <n v="21796"/>
    <x v="5"/>
    <x v="0"/>
    <n v="21796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</r>
  <r>
    <n v="21796"/>
    <x v="5"/>
    <x v="1"/>
    <n v="21796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</r>
  <r>
    <n v="21796"/>
    <x v="5"/>
    <x v="14"/>
    <n v="21796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</r>
  <r>
    <n v="21796"/>
    <x v="5"/>
    <x v="4"/>
    <n v="21796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</r>
  <r>
    <n v="21796"/>
    <x v="5"/>
    <x v="5"/>
    <n v="21796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</r>
  <r>
    <n v="21797"/>
    <x v="1"/>
    <x v="1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7"/>
    <x v="1"/>
    <x v="33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7"/>
    <x v="1"/>
    <x v="8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7"/>
    <x v="1"/>
    <x v="37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7"/>
    <x v="1"/>
    <x v="34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7"/>
    <x v="1"/>
    <x v="2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7"/>
    <x v="1"/>
    <x v="9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7"/>
    <x v="1"/>
    <x v="55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7"/>
    <x v="1"/>
    <x v="27"/>
    <n v="21797"/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</r>
  <r>
    <n v="21798"/>
    <x v="3"/>
    <x v="0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14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41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41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5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4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112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81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82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8"/>
    <x v="3"/>
    <x v="40"/>
    <n v="21798"/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</r>
  <r>
    <n v="21799"/>
    <x v="6"/>
    <x v="0"/>
    <n v="21799"/>
    <x v="6"/>
    <s v="Senior GIS/Data Analyst"/>
    <s v="Arnold, MO"/>
    <s v="via IT JobServe"/>
    <x v="0"/>
    <x v="0"/>
    <s v="Illinois, United States"/>
    <d v="2023-08-02T12:02:31"/>
    <x v="0"/>
    <x v="1"/>
    <s v="United States"/>
    <x v="0"/>
    <n v="95700"/>
    <m/>
    <s v="Leidos"/>
  </r>
  <r>
    <n v="21799"/>
    <x v="6"/>
    <x v="1"/>
    <n v="21799"/>
    <x v="6"/>
    <s v="Senior GIS/Data Analyst"/>
    <s v="Arnold, MO"/>
    <s v="via IT JobServe"/>
    <x v="0"/>
    <x v="0"/>
    <s v="Illinois, United States"/>
    <d v="2023-08-02T12:02:31"/>
    <x v="0"/>
    <x v="1"/>
    <s v="United States"/>
    <x v="0"/>
    <n v="95700"/>
    <m/>
    <s v="Leidos"/>
  </r>
  <r>
    <n v="21800"/>
    <x v="1"/>
    <x v="1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0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33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70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2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24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17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32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10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54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50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27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28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0"/>
    <x v="1"/>
    <x v="6"/>
    <n v="21800"/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</r>
  <r>
    <n v="21801"/>
    <x v="3"/>
    <x v="8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47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30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41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41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1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38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79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13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4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27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1"/>
    <x v="3"/>
    <x v="50"/>
    <n v="21801"/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</r>
  <r>
    <n v="21802"/>
    <x v="4"/>
    <x v="0"/>
    <n v="21802"/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</r>
  <r>
    <n v="21802"/>
    <x v="4"/>
    <x v="1"/>
    <n v="21802"/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</r>
  <r>
    <n v="21802"/>
    <x v="4"/>
    <x v="16"/>
    <n v="21802"/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</r>
  <r>
    <n v="21802"/>
    <x v="4"/>
    <x v="17"/>
    <n v="21802"/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</r>
  <r>
    <n v="21802"/>
    <x v="4"/>
    <x v="32"/>
    <n v="21802"/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</r>
  <r>
    <n v="21802"/>
    <x v="4"/>
    <x v="6"/>
    <n v="21802"/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</r>
  <r>
    <n v="21802"/>
    <x v="4"/>
    <x v="66"/>
    <n v="21802"/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</r>
  <r>
    <n v="21803"/>
    <x v="6"/>
    <x v="0"/>
    <n v="21803"/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</r>
  <r>
    <n v="21803"/>
    <x v="6"/>
    <x v="2"/>
    <n v="21803"/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</r>
  <r>
    <n v="21803"/>
    <x v="6"/>
    <x v="109"/>
    <n v="21803"/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</r>
  <r>
    <n v="21803"/>
    <x v="6"/>
    <x v="61"/>
    <n v="21803"/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</r>
  <r>
    <n v="21804"/>
    <x v="8"/>
    <x v="5"/>
    <n v="21804"/>
    <x v="8"/>
    <s v="Senior Power BI Analyst"/>
    <m/>
    <s v="via LinkedIn"/>
    <x v="0"/>
    <x v="0"/>
    <s v="New York, United States"/>
    <d v="2023-10-23T12:00:09"/>
    <x v="1"/>
    <x v="1"/>
    <s v="United States"/>
    <x v="1"/>
    <m/>
    <n v="90"/>
    <s v="Oakridge Staffing"/>
  </r>
  <r>
    <n v="21805"/>
    <x v="3"/>
    <x v="38"/>
    <n v="21805"/>
    <x v="3"/>
    <s v="Data Scientist"/>
    <s v="Anywhere"/>
    <s v="via ZipRecruiter"/>
    <x v="2"/>
    <x v="1"/>
    <s v="California, United States"/>
    <d v="2023-01-12T15:05:57"/>
    <x v="0"/>
    <x v="1"/>
    <s v="United States"/>
    <x v="1"/>
    <m/>
    <n v="73"/>
    <s v="Swoon"/>
  </r>
  <r>
    <n v="21805"/>
    <x v="3"/>
    <x v="126"/>
    <n v="21805"/>
    <x v="3"/>
    <s v="Data Scientist"/>
    <s v="Anywhere"/>
    <s v="via ZipRecruiter"/>
    <x v="2"/>
    <x v="1"/>
    <s v="California, United States"/>
    <d v="2023-01-12T15:05:57"/>
    <x v="0"/>
    <x v="1"/>
    <s v="United States"/>
    <x v="1"/>
    <m/>
    <n v="73"/>
    <s v="Swoon"/>
  </r>
  <r>
    <n v="21805"/>
    <x v="3"/>
    <x v="5"/>
    <n v="21805"/>
    <x v="3"/>
    <s v="Data Scientist"/>
    <s v="Anywhere"/>
    <s v="via ZipRecruiter"/>
    <x v="2"/>
    <x v="1"/>
    <s v="California, United States"/>
    <d v="2023-01-12T15:05:57"/>
    <x v="0"/>
    <x v="1"/>
    <s v="United States"/>
    <x v="1"/>
    <m/>
    <n v="73"/>
    <s v="Swoon"/>
  </r>
  <r>
    <n v="21806"/>
    <x v="6"/>
    <x v="1"/>
    <n v="21806"/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</r>
  <r>
    <n v="21806"/>
    <x v="6"/>
    <x v="15"/>
    <n v="21806"/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</r>
  <r>
    <n v="21806"/>
    <x v="6"/>
    <x v="0"/>
    <n v="21806"/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</r>
  <r>
    <n v="21806"/>
    <x v="6"/>
    <x v="41"/>
    <n v="21806"/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</r>
  <r>
    <n v="21806"/>
    <x v="6"/>
    <x v="41"/>
    <n v="21806"/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</r>
  <r>
    <n v="21807"/>
    <x v="6"/>
    <x v="40"/>
    <n v="21807"/>
    <x v="6"/>
    <s v="Data Analyst"/>
    <s v="Anywhere"/>
    <s v="via Get.It"/>
    <x v="0"/>
    <x v="1"/>
    <s v="Georgia"/>
    <d v="2023-11-24T09:20:25"/>
    <x v="0"/>
    <x v="0"/>
    <s v="United States"/>
    <x v="0"/>
    <n v="75000"/>
    <m/>
    <s v="Get It Recruit - Information Technology"/>
  </r>
  <r>
    <n v="21807"/>
    <x v="6"/>
    <x v="82"/>
    <n v="21807"/>
    <x v="6"/>
    <s v="Data Analyst"/>
    <s v="Anywhere"/>
    <s v="via Get.It"/>
    <x v="0"/>
    <x v="1"/>
    <s v="Georgia"/>
    <d v="2023-11-24T09:20:25"/>
    <x v="0"/>
    <x v="0"/>
    <s v="United States"/>
    <x v="0"/>
    <n v="75000"/>
    <m/>
    <s v="Get It Recruit - Information Technology"/>
  </r>
  <r>
    <n v="21808"/>
    <x v="6"/>
    <x v="0"/>
    <n v="21808"/>
    <x v="6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s v="Considine Search"/>
  </r>
  <r>
    <n v="21808"/>
    <x v="6"/>
    <x v="5"/>
    <n v="21808"/>
    <x v="6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s v="Considine Search"/>
  </r>
  <r>
    <n v="21808"/>
    <x v="6"/>
    <x v="40"/>
    <n v="21808"/>
    <x v="6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s v="Considine Search"/>
  </r>
  <r>
    <n v="21809"/>
    <x v="3"/>
    <x v="89"/>
    <n v="21809"/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</r>
  <r>
    <n v="21809"/>
    <x v="3"/>
    <x v="30"/>
    <n v="21809"/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</r>
  <r>
    <n v="21809"/>
    <x v="3"/>
    <x v="8"/>
    <n v="21809"/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</r>
  <r>
    <n v="21809"/>
    <x v="3"/>
    <x v="1"/>
    <n v="21809"/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</r>
  <r>
    <n v="21809"/>
    <x v="3"/>
    <x v="115"/>
    <n v="21809"/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</r>
  <r>
    <n v="21810"/>
    <x v="6"/>
    <x v="40"/>
    <n v="21810"/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</r>
  <r>
    <n v="21810"/>
    <x v="6"/>
    <x v="81"/>
    <n v="21810"/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</r>
  <r>
    <n v="21810"/>
    <x v="6"/>
    <x v="112"/>
    <n v="21810"/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</r>
  <r>
    <n v="21810"/>
    <x v="6"/>
    <x v="162"/>
    <n v="21810"/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</r>
  <r>
    <n v="21811"/>
    <x v="6"/>
    <x v="14"/>
    <n v="21811"/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</r>
  <r>
    <n v="21811"/>
    <x v="6"/>
    <x v="1"/>
    <n v="21811"/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</r>
  <r>
    <n v="21811"/>
    <x v="6"/>
    <x v="41"/>
    <n v="21811"/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</r>
  <r>
    <n v="21811"/>
    <x v="6"/>
    <x v="41"/>
    <n v="21811"/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</r>
  <r>
    <n v="21811"/>
    <x v="6"/>
    <x v="0"/>
    <n v="21811"/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</r>
  <r>
    <n v="21811"/>
    <x v="6"/>
    <x v="36"/>
    <n v="21811"/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</r>
  <r>
    <n v="21812"/>
    <x v="6"/>
    <x v="40"/>
    <n v="21812"/>
    <x v="6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s v="Maximus"/>
  </r>
  <r>
    <n v="21813"/>
    <x v="5"/>
    <x v="33"/>
    <n v="21813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</r>
  <r>
    <n v="21813"/>
    <x v="5"/>
    <x v="0"/>
    <n v="21813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</r>
  <r>
    <n v="21813"/>
    <x v="5"/>
    <x v="36"/>
    <n v="21813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</r>
  <r>
    <n v="21813"/>
    <x v="5"/>
    <x v="26"/>
    <n v="21813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</r>
  <r>
    <n v="21813"/>
    <x v="5"/>
    <x v="62"/>
    <n v="21813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</r>
  <r>
    <n v="21813"/>
    <x v="5"/>
    <x v="5"/>
    <n v="21813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</r>
  <r>
    <n v="21814"/>
    <x v="8"/>
    <x v="40"/>
    <n v="21814"/>
    <x v="8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s v="Inspirus (a Pluxee company)"/>
  </r>
  <r>
    <n v="21815"/>
    <x v="7"/>
    <x v="1"/>
    <n v="21815"/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</r>
  <r>
    <n v="21815"/>
    <x v="7"/>
    <x v="8"/>
    <n v="21815"/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</r>
  <r>
    <n v="21815"/>
    <x v="7"/>
    <x v="30"/>
    <n v="21815"/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</r>
  <r>
    <n v="21815"/>
    <x v="7"/>
    <x v="33"/>
    <n v="21815"/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</r>
  <r>
    <n v="21815"/>
    <x v="7"/>
    <x v="16"/>
    <n v="21815"/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</r>
  <r>
    <n v="21815"/>
    <x v="7"/>
    <x v="12"/>
    <n v="21815"/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</r>
  <r>
    <n v="21815"/>
    <x v="7"/>
    <x v="13"/>
    <n v="21815"/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</r>
  <r>
    <n v="21816"/>
    <x v="0"/>
    <x v="1"/>
    <n v="21816"/>
    <x v="0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s v="Rad AI"/>
  </r>
  <r>
    <n v="21816"/>
    <x v="0"/>
    <x v="2"/>
    <n v="21816"/>
    <x v="0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s v="Rad AI"/>
  </r>
  <r>
    <n v="21816"/>
    <x v="0"/>
    <x v="12"/>
    <n v="21816"/>
    <x v="0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s v="Rad AI"/>
  </r>
  <r>
    <n v="21817"/>
    <x v="1"/>
    <x v="1"/>
    <n v="21817"/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</r>
  <r>
    <n v="21817"/>
    <x v="1"/>
    <x v="8"/>
    <n v="21817"/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</r>
  <r>
    <n v="21817"/>
    <x v="1"/>
    <x v="2"/>
    <n v="21817"/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</r>
  <r>
    <n v="21817"/>
    <x v="1"/>
    <x v="39"/>
    <n v="21817"/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</r>
  <r>
    <n v="21817"/>
    <x v="1"/>
    <x v="38"/>
    <n v="21817"/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</r>
  <r>
    <n v="21817"/>
    <x v="1"/>
    <x v="59"/>
    <n v="21817"/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</r>
  <r>
    <n v="21817"/>
    <x v="1"/>
    <x v="60"/>
    <n v="21817"/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</r>
  <r>
    <n v="21817"/>
    <x v="1"/>
    <x v="3"/>
    <n v="21817"/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</r>
  <r>
    <n v="21818"/>
    <x v="6"/>
    <x v="1"/>
    <n v="21818"/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</r>
  <r>
    <n v="21818"/>
    <x v="6"/>
    <x v="0"/>
    <n v="21818"/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</r>
  <r>
    <n v="21818"/>
    <x v="6"/>
    <x v="14"/>
    <n v="21818"/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</r>
  <r>
    <n v="21818"/>
    <x v="6"/>
    <x v="65"/>
    <n v="21818"/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</r>
  <r>
    <n v="21819"/>
    <x v="3"/>
    <x v="0"/>
    <n v="21819"/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</r>
  <r>
    <n v="21819"/>
    <x v="3"/>
    <x v="1"/>
    <n v="21819"/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</r>
  <r>
    <n v="21819"/>
    <x v="3"/>
    <x v="59"/>
    <n v="21819"/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</r>
  <r>
    <n v="21819"/>
    <x v="3"/>
    <x v="22"/>
    <n v="21819"/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</r>
  <r>
    <n v="21819"/>
    <x v="3"/>
    <x v="18"/>
    <n v="21819"/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</r>
  <r>
    <n v="21819"/>
    <x v="3"/>
    <x v="169"/>
    <n v="21819"/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</r>
  <r>
    <n v="21819"/>
    <x v="3"/>
    <x v="97"/>
    <n v="21819"/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</r>
  <r>
    <n v="21820"/>
    <x v="3"/>
    <x v="1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14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42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0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26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51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2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10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21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23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11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81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5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4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94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40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0"/>
    <x v="3"/>
    <x v="82"/>
    <n v="21820"/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</r>
  <r>
    <n v="21821"/>
    <x v="6"/>
    <x v="65"/>
    <n v="21821"/>
    <x v="6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s v="Merchants Cash Partners"/>
  </r>
  <r>
    <n v="21822"/>
    <x v="6"/>
    <x v="0"/>
    <n v="21822"/>
    <x v="6"/>
    <s v="Consultant - Process &amp; Data Analytics"/>
    <s v="Madrid, Spain"/>
    <s v="via Ai-Jobs.net"/>
    <x v="0"/>
    <x v="0"/>
    <s v="Spain"/>
    <d v="2023-07-14T08:22:51"/>
    <x v="0"/>
    <x v="1"/>
    <s v="Spain"/>
    <x v="0"/>
    <n v="89100"/>
    <m/>
    <s v="Celonis"/>
  </r>
  <r>
    <n v="21822"/>
    <x v="6"/>
    <x v="1"/>
    <n v="21822"/>
    <x v="6"/>
    <s v="Consultant - Process &amp; Data Analytics"/>
    <s v="Madrid, Spain"/>
    <s v="via Ai-Jobs.net"/>
    <x v="0"/>
    <x v="0"/>
    <s v="Spain"/>
    <d v="2023-07-14T08:22:51"/>
    <x v="0"/>
    <x v="1"/>
    <s v="Spain"/>
    <x v="0"/>
    <n v="89100"/>
    <m/>
    <s v="Celonis"/>
  </r>
  <r>
    <n v="21823"/>
    <x v="1"/>
    <x v="1"/>
    <n v="21823"/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</r>
  <r>
    <n v="21823"/>
    <x v="1"/>
    <x v="8"/>
    <n v="21823"/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</r>
  <r>
    <n v="21823"/>
    <x v="1"/>
    <x v="102"/>
    <n v="21823"/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</r>
  <r>
    <n v="21823"/>
    <x v="1"/>
    <x v="0"/>
    <n v="21823"/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</r>
  <r>
    <n v="21823"/>
    <x v="1"/>
    <x v="109"/>
    <n v="21823"/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</r>
  <r>
    <n v="21823"/>
    <x v="1"/>
    <x v="5"/>
    <n v="21823"/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</r>
  <r>
    <n v="21823"/>
    <x v="1"/>
    <x v="4"/>
    <n v="21823"/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</r>
  <r>
    <n v="21824"/>
    <x v="3"/>
    <x v="1"/>
    <n v="21824"/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</r>
  <r>
    <n v="21824"/>
    <x v="3"/>
    <x v="14"/>
    <n v="21824"/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</r>
  <r>
    <n v="21824"/>
    <x v="3"/>
    <x v="15"/>
    <n v="21824"/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</r>
  <r>
    <n v="21824"/>
    <x v="3"/>
    <x v="13"/>
    <n v="21824"/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</r>
  <r>
    <n v="21824"/>
    <x v="3"/>
    <x v="12"/>
    <n v="21824"/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</r>
  <r>
    <n v="21824"/>
    <x v="3"/>
    <x v="10"/>
    <n v="21824"/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</r>
  <r>
    <n v="21824"/>
    <x v="3"/>
    <x v="18"/>
    <n v="21824"/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</r>
  <r>
    <n v="21824"/>
    <x v="3"/>
    <x v="35"/>
    <n v="21824"/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</r>
  <r>
    <n v="21825"/>
    <x v="6"/>
    <x v="0"/>
    <n v="21825"/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</r>
  <r>
    <n v="21825"/>
    <x v="6"/>
    <x v="33"/>
    <n v="21825"/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</r>
  <r>
    <n v="21825"/>
    <x v="6"/>
    <x v="81"/>
    <n v="21825"/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</r>
  <r>
    <n v="21825"/>
    <x v="6"/>
    <x v="40"/>
    <n v="21825"/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</r>
  <r>
    <n v="21825"/>
    <x v="6"/>
    <x v="82"/>
    <n v="21825"/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</r>
  <r>
    <n v="21826"/>
    <x v="6"/>
    <x v="109"/>
    <n v="21826"/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</r>
  <r>
    <n v="21826"/>
    <x v="6"/>
    <x v="40"/>
    <n v="21826"/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</r>
  <r>
    <n v="21826"/>
    <x v="6"/>
    <x v="112"/>
    <n v="21826"/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</r>
  <r>
    <n v="21826"/>
    <x v="6"/>
    <x v="81"/>
    <n v="21826"/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</r>
  <r>
    <n v="21827"/>
    <x v="6"/>
    <x v="0"/>
    <n v="21827"/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</r>
  <r>
    <n v="21827"/>
    <x v="6"/>
    <x v="40"/>
    <n v="21827"/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</r>
  <r>
    <n v="21827"/>
    <x v="6"/>
    <x v="57"/>
    <n v="21827"/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</r>
  <r>
    <n v="21827"/>
    <x v="6"/>
    <x v="178"/>
    <n v="21827"/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</r>
  <r>
    <n v="21828"/>
    <x v="6"/>
    <x v="90"/>
    <n v="21828"/>
    <x v="6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s v="AccuStaff"/>
  </r>
  <r>
    <n v="21828"/>
    <x v="6"/>
    <x v="40"/>
    <n v="21828"/>
    <x v="6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s v="AccuStaff"/>
  </r>
  <r>
    <n v="21829"/>
    <x v="0"/>
    <x v="0"/>
    <n v="21829"/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</r>
  <r>
    <n v="21829"/>
    <x v="0"/>
    <x v="14"/>
    <n v="21829"/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</r>
  <r>
    <n v="21829"/>
    <x v="0"/>
    <x v="1"/>
    <n v="21829"/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</r>
  <r>
    <n v="21829"/>
    <x v="0"/>
    <x v="4"/>
    <n v="21829"/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</r>
  <r>
    <n v="21829"/>
    <x v="0"/>
    <x v="100"/>
    <n v="21829"/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</r>
  <r>
    <n v="21829"/>
    <x v="0"/>
    <x v="122"/>
    <n v="21829"/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</r>
  <r>
    <n v="21830"/>
    <x v="6"/>
    <x v="0"/>
    <n v="21830"/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</r>
  <r>
    <n v="21830"/>
    <x v="6"/>
    <x v="40"/>
    <n v="21830"/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</r>
  <r>
    <n v="21830"/>
    <x v="6"/>
    <x v="57"/>
    <n v="21830"/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</r>
  <r>
    <n v="21830"/>
    <x v="6"/>
    <x v="178"/>
    <n v="21830"/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</r>
  <r>
    <n v="21831"/>
    <x v="1"/>
    <x v="8"/>
    <n v="21831"/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</r>
  <r>
    <n v="21831"/>
    <x v="1"/>
    <x v="10"/>
    <n v="21831"/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</r>
  <r>
    <n v="21831"/>
    <x v="1"/>
    <x v="11"/>
    <n v="21831"/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</r>
  <r>
    <n v="21831"/>
    <x v="1"/>
    <x v="9"/>
    <n v="21831"/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</r>
  <r>
    <n v="21831"/>
    <x v="1"/>
    <x v="79"/>
    <n v="21831"/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</r>
  <r>
    <n v="21831"/>
    <x v="1"/>
    <x v="50"/>
    <n v="21831"/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</r>
  <r>
    <n v="21832"/>
    <x v="6"/>
    <x v="15"/>
    <n v="21832"/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</r>
  <r>
    <n v="21832"/>
    <x v="6"/>
    <x v="0"/>
    <n v="21832"/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</r>
  <r>
    <n v="21832"/>
    <x v="6"/>
    <x v="38"/>
    <n v="21832"/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</r>
  <r>
    <n v="21832"/>
    <x v="6"/>
    <x v="109"/>
    <n v="21832"/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</r>
  <r>
    <n v="21832"/>
    <x v="6"/>
    <x v="40"/>
    <n v="21832"/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</r>
  <r>
    <n v="21833"/>
    <x v="6"/>
    <x v="0"/>
    <n v="21833"/>
    <x v="6"/>
    <s v="Data Analyst, internal project local to Texas."/>
    <s v="San Antonio, TX"/>
    <s v="via Indeed"/>
    <x v="2"/>
    <x v="0"/>
    <s v="Texas, United States"/>
    <d v="2023-03-23T19:02:18"/>
    <x v="1"/>
    <x v="1"/>
    <s v="United States"/>
    <x v="1"/>
    <m/>
    <n v="62.5"/>
    <s v="ITgen systems"/>
  </r>
  <r>
    <n v="21833"/>
    <x v="6"/>
    <x v="41"/>
    <n v="21833"/>
    <x v="6"/>
    <s v="Data Analyst, internal project local to Texas."/>
    <s v="San Antonio, TX"/>
    <s v="via Indeed"/>
    <x v="2"/>
    <x v="0"/>
    <s v="Texas, United States"/>
    <d v="2023-03-23T19:02:18"/>
    <x v="1"/>
    <x v="1"/>
    <s v="United States"/>
    <x v="1"/>
    <m/>
    <n v="62.5"/>
    <s v="ITgen systems"/>
  </r>
  <r>
    <n v="21833"/>
    <x v="6"/>
    <x v="41"/>
    <n v="21833"/>
    <x v="6"/>
    <s v="Data Analyst, internal project local to Texas."/>
    <s v="San Antonio, TX"/>
    <s v="via Indeed"/>
    <x v="2"/>
    <x v="0"/>
    <s v="Texas, United States"/>
    <d v="2023-03-23T19:02:18"/>
    <x v="1"/>
    <x v="1"/>
    <s v="United States"/>
    <x v="1"/>
    <m/>
    <n v="62.5"/>
    <s v="ITgen systems"/>
  </r>
  <r>
    <n v="21834"/>
    <x v="3"/>
    <x v="14"/>
    <n v="21834"/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</r>
  <r>
    <n v="21834"/>
    <x v="3"/>
    <x v="1"/>
    <n v="21834"/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</r>
  <r>
    <n v="21834"/>
    <x v="3"/>
    <x v="0"/>
    <n v="21834"/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</r>
  <r>
    <n v="21834"/>
    <x v="3"/>
    <x v="31"/>
    <n v="21834"/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</r>
  <r>
    <n v="21834"/>
    <x v="3"/>
    <x v="4"/>
    <n v="21834"/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</r>
  <r>
    <n v="21835"/>
    <x v="6"/>
    <x v="133"/>
    <n v="21835"/>
    <x v="6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s v="EY"/>
  </r>
  <r>
    <n v="21835"/>
    <x v="6"/>
    <x v="5"/>
    <n v="21835"/>
    <x v="6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s v="EY"/>
  </r>
  <r>
    <n v="21835"/>
    <x v="6"/>
    <x v="61"/>
    <n v="21835"/>
    <x v="6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s v="EY"/>
  </r>
  <r>
    <n v="21836"/>
    <x v="2"/>
    <x v="1"/>
    <n v="21836"/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</r>
  <r>
    <n v="21836"/>
    <x v="2"/>
    <x v="29"/>
    <n v="21836"/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</r>
  <r>
    <n v="21836"/>
    <x v="2"/>
    <x v="25"/>
    <n v="21836"/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</r>
  <r>
    <n v="21836"/>
    <x v="2"/>
    <x v="25"/>
    <n v="21836"/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</r>
  <r>
    <n v="21836"/>
    <x v="2"/>
    <x v="34"/>
    <n v="21836"/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</r>
  <r>
    <n v="21836"/>
    <x v="2"/>
    <x v="2"/>
    <n v="21836"/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</r>
  <r>
    <n v="21837"/>
    <x v="3"/>
    <x v="1"/>
    <n v="21837"/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</r>
  <r>
    <n v="21837"/>
    <x v="3"/>
    <x v="51"/>
    <n v="21837"/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</r>
  <r>
    <n v="21837"/>
    <x v="3"/>
    <x v="12"/>
    <n v="21837"/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</r>
  <r>
    <n v="21837"/>
    <x v="3"/>
    <x v="13"/>
    <n v="21837"/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</r>
  <r>
    <n v="21837"/>
    <x v="3"/>
    <x v="19"/>
    <n v="21837"/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</r>
  <r>
    <n v="21837"/>
    <x v="3"/>
    <x v="27"/>
    <n v="21837"/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</r>
  <r>
    <n v="21837"/>
    <x v="3"/>
    <x v="28"/>
    <n v="21837"/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</r>
  <r>
    <n v="21838"/>
    <x v="6"/>
    <x v="0"/>
    <n v="21838"/>
    <x v="6"/>
    <s v="Data Analyst- Charlotte, NC"/>
    <s v="Charlotte, NC"/>
    <s v="via Charlotte, NC - Geebo"/>
    <x v="8"/>
    <x v="0"/>
    <s v="Georgia"/>
    <d v="2023-09-18T23:41:05"/>
    <x v="0"/>
    <x v="1"/>
    <s v="United States"/>
    <x v="1"/>
    <m/>
    <n v="24"/>
    <s v="Digital Technology Solutions"/>
  </r>
  <r>
    <n v="21840"/>
    <x v="6"/>
    <x v="0"/>
    <n v="21840"/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</r>
  <r>
    <n v="21840"/>
    <x v="6"/>
    <x v="1"/>
    <n v="21840"/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</r>
  <r>
    <n v="21840"/>
    <x v="6"/>
    <x v="60"/>
    <n v="21840"/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</r>
  <r>
    <n v="21840"/>
    <x v="6"/>
    <x v="59"/>
    <n v="21840"/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</r>
  <r>
    <n v="21840"/>
    <x v="6"/>
    <x v="169"/>
    <n v="21840"/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</r>
  <r>
    <n v="21840"/>
    <x v="6"/>
    <x v="65"/>
    <n v="21840"/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</r>
  <r>
    <n v="21841"/>
    <x v="3"/>
    <x v="1"/>
    <n v="21841"/>
    <x v="3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s v="Insight Global"/>
  </r>
  <r>
    <n v="21841"/>
    <x v="3"/>
    <x v="26"/>
    <n v="21841"/>
    <x v="3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s v="Insight Global"/>
  </r>
  <r>
    <n v="21841"/>
    <x v="3"/>
    <x v="2"/>
    <n v="21841"/>
    <x v="3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s v="Insight Global"/>
  </r>
  <r>
    <n v="21842"/>
    <x v="3"/>
    <x v="1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33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8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121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63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10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59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18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13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19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11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2"/>
    <x v="3"/>
    <x v="65"/>
    <n v="21842"/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</r>
  <r>
    <n v="21843"/>
    <x v="1"/>
    <x v="41"/>
    <n v="21843"/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</r>
  <r>
    <n v="21843"/>
    <x v="1"/>
    <x v="41"/>
    <n v="21843"/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</r>
  <r>
    <n v="21843"/>
    <x v="1"/>
    <x v="1"/>
    <n v="21843"/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</r>
  <r>
    <n v="21843"/>
    <x v="1"/>
    <x v="26"/>
    <n v="21843"/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</r>
  <r>
    <n v="21843"/>
    <x v="1"/>
    <x v="51"/>
    <n v="21843"/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</r>
  <r>
    <n v="21843"/>
    <x v="1"/>
    <x v="10"/>
    <n v="21843"/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</r>
  <r>
    <n v="21843"/>
    <x v="1"/>
    <x v="40"/>
    <n v="21843"/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</r>
  <r>
    <n v="21844"/>
    <x v="1"/>
    <x v="133"/>
    <n v="21844"/>
    <x v="1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s v="Pinnacle Group, Inc."/>
  </r>
  <r>
    <n v="21845"/>
    <x v="6"/>
    <x v="0"/>
    <n v="21845"/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</r>
  <r>
    <n v="21845"/>
    <x v="6"/>
    <x v="14"/>
    <n v="21845"/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</r>
  <r>
    <n v="21845"/>
    <x v="6"/>
    <x v="1"/>
    <n v="21845"/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</r>
  <r>
    <n v="21845"/>
    <x v="6"/>
    <x v="24"/>
    <n v="21845"/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</r>
  <r>
    <n v="21845"/>
    <x v="6"/>
    <x v="39"/>
    <n v="21845"/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</r>
  <r>
    <n v="21845"/>
    <x v="6"/>
    <x v="4"/>
    <n v="21845"/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</r>
  <r>
    <n v="21845"/>
    <x v="6"/>
    <x v="100"/>
    <n v="21845"/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</r>
  <r>
    <n v="21846"/>
    <x v="3"/>
    <x v="1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0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36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26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2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60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59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18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53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6"/>
    <x v="3"/>
    <x v="10"/>
    <n v="21846"/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</r>
  <r>
    <n v="21848"/>
    <x v="6"/>
    <x v="44"/>
    <n v="21848"/>
    <x v="6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s v="Booz Allen Hamilton"/>
  </r>
  <r>
    <n v="21848"/>
    <x v="6"/>
    <x v="0"/>
    <n v="21848"/>
    <x v="6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s v="Booz Allen Hamilton"/>
  </r>
  <r>
    <n v="21848"/>
    <x v="6"/>
    <x v="55"/>
    <n v="21848"/>
    <x v="6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s v="Booz Allen Hamilton"/>
  </r>
  <r>
    <n v="21849"/>
    <x v="6"/>
    <x v="41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41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0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114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102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52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30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89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47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37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35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133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109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4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49"/>
    <x v="6"/>
    <x v="160"/>
    <n v="21849"/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</r>
  <r>
    <n v="21850"/>
    <x v="6"/>
    <x v="33"/>
    <n v="21850"/>
    <x v="6"/>
    <s v="Data Analyst"/>
    <s v="Washington, DC"/>
    <s v="via LinkedIn"/>
    <x v="2"/>
    <x v="0"/>
    <s v="New York, United States"/>
    <d v="2023-09-08T14:00:41"/>
    <x v="1"/>
    <x v="0"/>
    <s v="United States"/>
    <x v="1"/>
    <m/>
    <n v="41"/>
    <s v="Robert Half"/>
  </r>
  <r>
    <n v="21850"/>
    <x v="6"/>
    <x v="65"/>
    <n v="21850"/>
    <x v="6"/>
    <s v="Data Analyst"/>
    <s v="Washington, DC"/>
    <s v="via LinkedIn"/>
    <x v="2"/>
    <x v="0"/>
    <s v="New York, United States"/>
    <d v="2023-09-08T14:00:41"/>
    <x v="1"/>
    <x v="0"/>
    <s v="United States"/>
    <x v="1"/>
    <m/>
    <n v="41"/>
    <s v="Robert Half"/>
  </r>
  <r>
    <n v="21851"/>
    <x v="2"/>
    <x v="1"/>
    <n v="21851"/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</r>
  <r>
    <n v="21851"/>
    <x v="2"/>
    <x v="2"/>
    <n v="21851"/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</r>
  <r>
    <n v="21851"/>
    <x v="2"/>
    <x v="26"/>
    <n v="21851"/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</r>
  <r>
    <n v="21851"/>
    <x v="2"/>
    <x v="12"/>
    <n v="21851"/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</r>
  <r>
    <n v="21851"/>
    <x v="2"/>
    <x v="13"/>
    <n v="21851"/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</r>
  <r>
    <n v="21851"/>
    <x v="2"/>
    <x v="81"/>
    <n v="21851"/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</r>
  <r>
    <n v="21852"/>
    <x v="3"/>
    <x v="0"/>
    <n v="21852"/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</r>
  <r>
    <n v="21852"/>
    <x v="3"/>
    <x v="14"/>
    <n v="21852"/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</r>
  <r>
    <n v="21852"/>
    <x v="3"/>
    <x v="41"/>
    <n v="21852"/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</r>
  <r>
    <n v="21852"/>
    <x v="3"/>
    <x v="41"/>
    <n v="21852"/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</r>
  <r>
    <n v="21852"/>
    <x v="3"/>
    <x v="1"/>
    <n v="21852"/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</r>
  <r>
    <n v="21852"/>
    <x v="3"/>
    <x v="47"/>
    <n v="21852"/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</r>
  <r>
    <n v="21853"/>
    <x v="3"/>
    <x v="1"/>
    <n v="21853"/>
    <x v="3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</r>
  <r>
    <n v="21853"/>
    <x v="3"/>
    <x v="14"/>
    <n v="21853"/>
    <x v="3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</r>
  <r>
    <n v="21853"/>
    <x v="3"/>
    <x v="0"/>
    <n v="21853"/>
    <x v="3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</r>
  <r>
    <n v="21853"/>
    <x v="3"/>
    <x v="40"/>
    <n v="21853"/>
    <x v="3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</r>
  <r>
    <n v="21854"/>
    <x v="6"/>
    <x v="109"/>
    <n v="21854"/>
    <x v="6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s v="K&amp;A Engineering Consulting PC"/>
  </r>
  <r>
    <n v="21854"/>
    <x v="6"/>
    <x v="40"/>
    <n v="21854"/>
    <x v="6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s v="K&amp;A Engineering Consulting PC"/>
  </r>
  <r>
    <n v="21855"/>
    <x v="6"/>
    <x v="1"/>
    <n v="21855"/>
    <x v="6"/>
    <s v="Data Analyst"/>
    <s v="Munich, Germany"/>
    <s v="via Ai-Jobs.net"/>
    <x v="0"/>
    <x v="0"/>
    <s v="Germany"/>
    <d v="2023-04-05T06:34:08"/>
    <x v="0"/>
    <x v="1"/>
    <s v="Germany"/>
    <x v="0"/>
    <n v="111175"/>
    <m/>
    <s v="Lilium"/>
  </r>
  <r>
    <n v="21855"/>
    <x v="6"/>
    <x v="3"/>
    <n v="21855"/>
    <x v="6"/>
    <s v="Data Analyst"/>
    <s v="Munich, Germany"/>
    <s v="via Ai-Jobs.net"/>
    <x v="0"/>
    <x v="0"/>
    <s v="Germany"/>
    <d v="2023-04-05T06:34:08"/>
    <x v="0"/>
    <x v="1"/>
    <s v="Germany"/>
    <x v="0"/>
    <n v="111175"/>
    <m/>
    <s v="Lilium"/>
  </r>
  <r>
    <n v="21855"/>
    <x v="6"/>
    <x v="118"/>
    <n v="21855"/>
    <x v="6"/>
    <s v="Data Analyst"/>
    <s v="Munich, Germany"/>
    <s v="via Ai-Jobs.net"/>
    <x v="0"/>
    <x v="0"/>
    <s v="Germany"/>
    <d v="2023-04-05T06:34:08"/>
    <x v="0"/>
    <x v="1"/>
    <s v="Germany"/>
    <x v="0"/>
    <n v="111175"/>
    <m/>
    <s v="Lilium"/>
  </r>
  <r>
    <n v="21856"/>
    <x v="5"/>
    <x v="120"/>
    <n v="21856"/>
    <x v="5"/>
    <s v="Sr. Business Data Analyst"/>
    <s v="New York, NY"/>
    <s v="via Indeed"/>
    <x v="2"/>
    <x v="0"/>
    <s v="New York, United States"/>
    <d v="2023-08-24T18:00:03"/>
    <x v="1"/>
    <x v="1"/>
    <s v="United States"/>
    <x v="1"/>
    <m/>
    <n v="72.5"/>
    <s v="NAVETA AG"/>
  </r>
  <r>
    <n v="21857"/>
    <x v="3"/>
    <x v="0"/>
    <n v="21857"/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</r>
  <r>
    <n v="21857"/>
    <x v="3"/>
    <x v="1"/>
    <n v="21857"/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</r>
  <r>
    <n v="21857"/>
    <x v="3"/>
    <x v="14"/>
    <n v="21857"/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</r>
  <r>
    <n v="21857"/>
    <x v="3"/>
    <x v="10"/>
    <n v="21857"/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</r>
  <r>
    <n v="21857"/>
    <x v="3"/>
    <x v="11"/>
    <n v="21857"/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</r>
  <r>
    <n v="21858"/>
    <x v="3"/>
    <x v="0"/>
    <n v="21858"/>
    <x v="3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1068115227"/>
    <s v="Delsav, Inc."/>
  </r>
  <r>
    <n v="21858"/>
    <x v="3"/>
    <x v="14"/>
    <n v="21858"/>
    <x v="3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1068115227"/>
    <s v="Delsav, Inc."/>
  </r>
  <r>
    <n v="21859"/>
    <x v="4"/>
    <x v="1"/>
    <n v="21859"/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</r>
  <r>
    <n v="21859"/>
    <x v="4"/>
    <x v="26"/>
    <n v="21859"/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</r>
  <r>
    <n v="21859"/>
    <x v="4"/>
    <x v="51"/>
    <n v="21859"/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</r>
  <r>
    <n v="21859"/>
    <x v="4"/>
    <x v="10"/>
    <n v="21859"/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</r>
  <r>
    <n v="21859"/>
    <x v="4"/>
    <x v="3"/>
    <n v="21859"/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</r>
  <r>
    <n v="21859"/>
    <x v="4"/>
    <x v="98"/>
    <n v="21859"/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</r>
  <r>
    <n v="21859"/>
    <x v="4"/>
    <x v="112"/>
    <n v="21859"/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</r>
  <r>
    <n v="21860"/>
    <x v="1"/>
    <x v="26"/>
    <n v="21860"/>
    <x v="1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s v="OMERS Administration Corporation"/>
  </r>
  <r>
    <n v="21860"/>
    <x v="1"/>
    <x v="24"/>
    <n v="21860"/>
    <x v="1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s v="OMERS Administration Corporation"/>
  </r>
  <r>
    <n v="21860"/>
    <x v="1"/>
    <x v="61"/>
    <n v="21860"/>
    <x v="1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s v="OMERS Administration Corporation"/>
  </r>
  <r>
    <n v="21861"/>
    <x v="3"/>
    <x v="40"/>
    <n v="21861"/>
    <x v="3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s v="BRILTALENTA"/>
  </r>
  <r>
    <n v="21862"/>
    <x v="6"/>
    <x v="0"/>
    <n v="21862"/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</r>
  <r>
    <n v="21862"/>
    <x v="6"/>
    <x v="14"/>
    <n v="21862"/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</r>
  <r>
    <n v="21862"/>
    <x v="6"/>
    <x v="1"/>
    <n v="21862"/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</r>
  <r>
    <n v="21862"/>
    <x v="6"/>
    <x v="61"/>
    <n v="21862"/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</r>
  <r>
    <n v="21863"/>
    <x v="8"/>
    <x v="40"/>
    <n v="21863"/>
    <x v="8"/>
    <s v="Junior Insight Analyst for Global Clients"/>
    <s v="Warsaw, Poland"/>
    <s v="via Ai-Jobs.net"/>
    <x v="0"/>
    <x v="0"/>
    <s v="Poland"/>
    <d v="2023-08-26T23:44:05"/>
    <x v="0"/>
    <x v="1"/>
    <s v="Poland"/>
    <x v="0"/>
    <n v="56700"/>
    <m/>
    <s v="NielsenIQ"/>
  </r>
  <r>
    <n v="21863"/>
    <x v="8"/>
    <x v="82"/>
    <n v="21863"/>
    <x v="8"/>
    <s v="Junior Insight Analyst for Global Clients"/>
    <s v="Warsaw, Poland"/>
    <s v="via Ai-Jobs.net"/>
    <x v="0"/>
    <x v="0"/>
    <s v="Poland"/>
    <d v="2023-08-26T23:44:05"/>
    <x v="0"/>
    <x v="1"/>
    <s v="Poland"/>
    <x v="0"/>
    <n v="56700"/>
    <m/>
    <s v="NielsenIQ"/>
  </r>
  <r>
    <n v="21864"/>
    <x v="3"/>
    <x v="1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4"/>
    <x v="3"/>
    <x v="0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4"/>
    <x v="3"/>
    <x v="14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4"/>
    <x v="3"/>
    <x v="33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4"/>
    <x v="3"/>
    <x v="2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4"/>
    <x v="3"/>
    <x v="26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4"/>
    <x v="3"/>
    <x v="10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4"/>
    <x v="3"/>
    <x v="13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4"/>
    <x v="3"/>
    <x v="12"/>
    <n v="21864"/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</r>
  <r>
    <n v="21865"/>
    <x v="3"/>
    <x v="14"/>
    <n v="21865"/>
    <x v="3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s v="Glocomms"/>
  </r>
  <r>
    <n v="21866"/>
    <x v="3"/>
    <x v="1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42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2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51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24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12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13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32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10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81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4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100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6"/>
    <x v="3"/>
    <x v="27"/>
    <n v="21866"/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</r>
  <r>
    <n v="21867"/>
    <x v="6"/>
    <x v="40"/>
    <n v="21867"/>
    <x v="6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s v="TalentBridge"/>
  </r>
  <r>
    <n v="21868"/>
    <x v="3"/>
    <x v="16"/>
    <n v="21868"/>
    <x v="3"/>
    <s v="Associate Director, Clinical Data Science"/>
    <s v="San Francisco, CA"/>
    <s v="via LinkedIn"/>
    <x v="0"/>
    <x v="0"/>
    <s v="California, United States"/>
    <d v="2023-10-05T20:03:21"/>
    <x v="0"/>
    <x v="0"/>
    <s v="United States"/>
    <x v="0"/>
    <n v="192500"/>
    <m/>
    <s v="REVOLUTION Medicines"/>
  </r>
  <r>
    <n v="21869"/>
    <x v="6"/>
    <x v="0"/>
    <n v="21869"/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</r>
  <r>
    <n v="21869"/>
    <x v="6"/>
    <x v="33"/>
    <n v="21869"/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</r>
  <r>
    <n v="21869"/>
    <x v="6"/>
    <x v="40"/>
    <n v="21869"/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</r>
  <r>
    <n v="21869"/>
    <x v="6"/>
    <x v="57"/>
    <n v="21869"/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</r>
  <r>
    <n v="21870"/>
    <x v="4"/>
    <x v="1"/>
    <n v="21870"/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</r>
  <r>
    <n v="21870"/>
    <x v="4"/>
    <x v="8"/>
    <n v="21870"/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</r>
  <r>
    <n v="21870"/>
    <x v="4"/>
    <x v="0"/>
    <n v="21870"/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</r>
  <r>
    <n v="21870"/>
    <x v="4"/>
    <x v="2"/>
    <n v="21870"/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</r>
  <r>
    <n v="21870"/>
    <x v="4"/>
    <x v="10"/>
    <n v="21870"/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</r>
  <r>
    <n v="21870"/>
    <x v="4"/>
    <x v="55"/>
    <n v="21870"/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</r>
  <r>
    <n v="21870"/>
    <x v="4"/>
    <x v="4"/>
    <n v="21870"/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</r>
  <r>
    <n v="21870"/>
    <x v="4"/>
    <x v="100"/>
    <n v="21870"/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</r>
  <r>
    <n v="21871"/>
    <x v="1"/>
    <x v="38"/>
    <n v="21871"/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</r>
  <r>
    <n v="21871"/>
    <x v="1"/>
    <x v="62"/>
    <n v="21871"/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</r>
  <r>
    <n v="21871"/>
    <x v="1"/>
    <x v="109"/>
    <n v="21871"/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</r>
  <r>
    <n v="21871"/>
    <x v="1"/>
    <x v="40"/>
    <n v="21871"/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</r>
  <r>
    <n v="21871"/>
    <x v="1"/>
    <x v="81"/>
    <n v="21871"/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</r>
  <r>
    <n v="21871"/>
    <x v="1"/>
    <x v="112"/>
    <n v="21871"/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</r>
  <r>
    <n v="21871"/>
    <x v="1"/>
    <x v="82"/>
    <n v="21871"/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</r>
  <r>
    <n v="21873"/>
    <x v="6"/>
    <x v="33"/>
    <n v="21873"/>
    <x v="6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s v="Modis"/>
  </r>
  <r>
    <n v="21874"/>
    <x v="1"/>
    <x v="0"/>
    <n v="21874"/>
    <x v="1"/>
    <s v="Data Engineer"/>
    <s v="Anywhere"/>
    <s v="via LinkedIn"/>
    <x v="0"/>
    <x v="1"/>
    <s v="Georgia"/>
    <d v="2023-05-05T15:21:02"/>
    <x v="0"/>
    <x v="1"/>
    <s v="United States"/>
    <x v="0"/>
    <n v="160000"/>
    <m/>
    <s v="Evolution"/>
  </r>
  <r>
    <n v="21874"/>
    <x v="1"/>
    <x v="2"/>
    <n v="21874"/>
    <x v="1"/>
    <s v="Data Engineer"/>
    <s v="Anywhere"/>
    <s v="via LinkedIn"/>
    <x v="0"/>
    <x v="1"/>
    <s v="Georgia"/>
    <d v="2023-05-05T15:21:02"/>
    <x v="0"/>
    <x v="1"/>
    <s v="United States"/>
    <x v="0"/>
    <n v="160000"/>
    <m/>
    <s v="Evolution"/>
  </r>
  <r>
    <n v="21875"/>
    <x v="6"/>
    <x v="41"/>
    <n v="21875"/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</r>
  <r>
    <n v="21875"/>
    <x v="6"/>
    <x v="41"/>
    <n v="21875"/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</r>
  <r>
    <n v="21875"/>
    <x v="6"/>
    <x v="40"/>
    <n v="21875"/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</r>
  <r>
    <n v="21875"/>
    <x v="6"/>
    <x v="48"/>
    <n v="21875"/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</r>
  <r>
    <n v="21876"/>
    <x v="2"/>
    <x v="19"/>
    <n v="21876"/>
    <x v="2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s v="Quantium"/>
  </r>
  <r>
    <n v="21876"/>
    <x v="2"/>
    <x v="12"/>
    <n v="21876"/>
    <x v="2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s v="Quantium"/>
  </r>
  <r>
    <n v="21876"/>
    <x v="2"/>
    <x v="55"/>
    <n v="21876"/>
    <x v="2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s v="Quantium"/>
  </r>
  <r>
    <n v="21877"/>
    <x v="0"/>
    <x v="1"/>
    <n v="21877"/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</r>
  <r>
    <n v="21877"/>
    <x v="0"/>
    <x v="39"/>
    <n v="21877"/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</r>
  <r>
    <n v="21877"/>
    <x v="0"/>
    <x v="17"/>
    <n v="21877"/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</r>
  <r>
    <n v="21877"/>
    <x v="0"/>
    <x v="24"/>
    <n v="21877"/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</r>
  <r>
    <n v="21877"/>
    <x v="0"/>
    <x v="60"/>
    <n v="21877"/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</r>
  <r>
    <n v="21877"/>
    <x v="0"/>
    <x v="10"/>
    <n v="21877"/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</r>
  <r>
    <n v="21878"/>
    <x v="5"/>
    <x v="0"/>
    <n v="21878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s v="Achieve"/>
  </r>
  <r>
    <n v="21878"/>
    <x v="5"/>
    <x v="4"/>
    <n v="21878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s v="Achieve"/>
  </r>
  <r>
    <n v="21878"/>
    <x v="5"/>
    <x v="100"/>
    <n v="21878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s v="Achieve"/>
  </r>
  <r>
    <n v="21880"/>
    <x v="3"/>
    <x v="1"/>
    <n v="21880"/>
    <x v="3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s v="PTS Consulting Services"/>
  </r>
  <r>
    <n v="21880"/>
    <x v="3"/>
    <x v="0"/>
    <n v="21880"/>
    <x v="3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s v="PTS Consulting Services"/>
  </r>
  <r>
    <n v="21881"/>
    <x v="1"/>
    <x v="0"/>
    <n v="21881"/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</r>
  <r>
    <n v="21881"/>
    <x v="1"/>
    <x v="116"/>
    <n v="21881"/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</r>
  <r>
    <n v="21881"/>
    <x v="1"/>
    <x v="47"/>
    <n v="21881"/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</r>
  <r>
    <n v="21881"/>
    <x v="1"/>
    <x v="1"/>
    <n v="21881"/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</r>
  <r>
    <n v="21881"/>
    <x v="1"/>
    <x v="85"/>
    <n v="21881"/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</r>
  <r>
    <n v="21881"/>
    <x v="1"/>
    <x v="136"/>
    <n v="21881"/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</r>
  <r>
    <n v="21881"/>
    <x v="1"/>
    <x v="55"/>
    <n v="21881"/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</r>
  <r>
    <n v="21882"/>
    <x v="5"/>
    <x v="0"/>
    <n v="21882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</r>
  <r>
    <n v="21882"/>
    <x v="5"/>
    <x v="33"/>
    <n v="21882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</r>
  <r>
    <n v="21882"/>
    <x v="5"/>
    <x v="36"/>
    <n v="21882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</r>
  <r>
    <n v="21882"/>
    <x v="5"/>
    <x v="2"/>
    <n v="21882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</r>
  <r>
    <n v="21883"/>
    <x v="0"/>
    <x v="0"/>
    <n v="21883"/>
    <x v="0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s v="TripAdvisor"/>
  </r>
  <r>
    <n v="21883"/>
    <x v="0"/>
    <x v="32"/>
    <n v="21883"/>
    <x v="0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s v="TripAdvisor"/>
  </r>
  <r>
    <n v="21884"/>
    <x v="3"/>
    <x v="0"/>
    <n v="21884"/>
    <x v="3"/>
    <s v="Data Scientist"/>
    <s v="Anywhere"/>
    <s v="via Upwork"/>
    <x v="2"/>
    <x v="1"/>
    <s v="Texas, United States"/>
    <d v="2023-08-17T07:04:50"/>
    <x v="0"/>
    <x v="1"/>
    <s v="United States"/>
    <x v="1"/>
    <m/>
    <n v="10"/>
    <s v="Upwork"/>
  </r>
  <r>
    <n v="21884"/>
    <x v="3"/>
    <x v="4"/>
    <n v="21884"/>
    <x v="3"/>
    <s v="Data Scientist"/>
    <s v="Anywhere"/>
    <s v="via Upwork"/>
    <x v="2"/>
    <x v="1"/>
    <s v="Texas, United States"/>
    <d v="2023-08-17T07:04:50"/>
    <x v="0"/>
    <x v="1"/>
    <s v="United States"/>
    <x v="1"/>
    <m/>
    <n v="10"/>
    <s v="Upwork"/>
  </r>
  <r>
    <n v="21885"/>
    <x v="6"/>
    <x v="33"/>
    <n v="21885"/>
    <x v="6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s v="KPMG"/>
  </r>
  <r>
    <n v="21886"/>
    <x v="1"/>
    <x v="1"/>
    <n v="21886"/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</r>
  <r>
    <n v="21886"/>
    <x v="1"/>
    <x v="0"/>
    <n v="21886"/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</r>
  <r>
    <n v="21886"/>
    <x v="1"/>
    <x v="16"/>
    <n v="21886"/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</r>
  <r>
    <n v="21886"/>
    <x v="1"/>
    <x v="2"/>
    <n v="21886"/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</r>
  <r>
    <n v="21886"/>
    <x v="1"/>
    <x v="26"/>
    <n v="21886"/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</r>
  <r>
    <n v="21886"/>
    <x v="1"/>
    <x v="9"/>
    <n v="21886"/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</r>
  <r>
    <n v="21887"/>
    <x v="3"/>
    <x v="0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7"/>
    <x v="3"/>
    <x v="14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7"/>
    <x v="3"/>
    <x v="1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7"/>
    <x v="3"/>
    <x v="8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7"/>
    <x v="3"/>
    <x v="30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7"/>
    <x v="3"/>
    <x v="41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7"/>
    <x v="3"/>
    <x v="41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7"/>
    <x v="3"/>
    <x v="11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7"/>
    <x v="3"/>
    <x v="10"/>
    <n v="21887"/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</r>
  <r>
    <n v="21888"/>
    <x v="6"/>
    <x v="0"/>
    <n v="21888"/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</r>
  <r>
    <n v="21888"/>
    <x v="6"/>
    <x v="1"/>
    <n v="21888"/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</r>
  <r>
    <n v="21888"/>
    <x v="6"/>
    <x v="16"/>
    <n v="21888"/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</r>
  <r>
    <n v="21888"/>
    <x v="6"/>
    <x v="32"/>
    <n v="21888"/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</r>
  <r>
    <n v="21888"/>
    <x v="6"/>
    <x v="4"/>
    <n v="21888"/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</r>
  <r>
    <n v="21888"/>
    <x v="6"/>
    <x v="100"/>
    <n v="21888"/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</r>
  <r>
    <n v="21888"/>
    <x v="6"/>
    <x v="40"/>
    <n v="21888"/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</r>
  <r>
    <n v="21888"/>
    <x v="6"/>
    <x v="137"/>
    <n v="21888"/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</r>
  <r>
    <n v="21889"/>
    <x v="1"/>
    <x v="1"/>
    <n v="21889"/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</r>
  <r>
    <n v="21889"/>
    <x v="1"/>
    <x v="0"/>
    <n v="21889"/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</r>
  <r>
    <n v="21889"/>
    <x v="1"/>
    <x v="33"/>
    <n v="21889"/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</r>
  <r>
    <n v="21889"/>
    <x v="1"/>
    <x v="17"/>
    <n v="21889"/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</r>
  <r>
    <n v="21889"/>
    <x v="1"/>
    <x v="11"/>
    <n v="21889"/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</r>
  <r>
    <n v="21890"/>
    <x v="1"/>
    <x v="1"/>
    <n v="21890"/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</r>
  <r>
    <n v="21890"/>
    <x v="1"/>
    <x v="14"/>
    <n v="21890"/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</r>
  <r>
    <n v="21890"/>
    <x v="1"/>
    <x v="0"/>
    <n v="21890"/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</r>
  <r>
    <n v="21890"/>
    <x v="1"/>
    <x v="8"/>
    <n v="21890"/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</r>
  <r>
    <n v="21890"/>
    <x v="1"/>
    <x v="42"/>
    <n v="21890"/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</r>
  <r>
    <n v="21890"/>
    <x v="1"/>
    <x v="11"/>
    <n v="21890"/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</r>
  <r>
    <n v="21890"/>
    <x v="1"/>
    <x v="10"/>
    <n v="21890"/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</r>
  <r>
    <n v="21890"/>
    <x v="1"/>
    <x v="4"/>
    <n v="21890"/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</r>
  <r>
    <n v="21891"/>
    <x v="8"/>
    <x v="0"/>
    <n v="21891"/>
    <x v="8"/>
    <s v="Senior Business Intelligence Analyst"/>
    <s v="Mountain View, CA"/>
    <s v="via LinkedIn"/>
    <x v="2"/>
    <x v="0"/>
    <s v="California, United States"/>
    <d v="2023-01-19T17:17:40"/>
    <x v="0"/>
    <x v="1"/>
    <s v="United States"/>
    <x v="1"/>
    <m/>
    <n v="85"/>
    <s v="Motion Recruitment"/>
  </r>
  <r>
    <n v="21891"/>
    <x v="8"/>
    <x v="1"/>
    <n v="21891"/>
    <x v="8"/>
    <s v="Senior Business Intelligence Analyst"/>
    <s v="Mountain View, CA"/>
    <s v="via LinkedIn"/>
    <x v="2"/>
    <x v="0"/>
    <s v="California, United States"/>
    <d v="2023-01-19T17:17:40"/>
    <x v="0"/>
    <x v="1"/>
    <s v="United States"/>
    <x v="1"/>
    <m/>
    <n v="85"/>
    <s v="Motion Recruitment"/>
  </r>
  <r>
    <n v="21891"/>
    <x v="8"/>
    <x v="4"/>
    <n v="21891"/>
    <x v="8"/>
    <s v="Senior Business Intelligence Analyst"/>
    <s v="Mountain View, CA"/>
    <s v="via LinkedIn"/>
    <x v="2"/>
    <x v="0"/>
    <s v="California, United States"/>
    <d v="2023-01-19T17:17:40"/>
    <x v="0"/>
    <x v="1"/>
    <s v="United States"/>
    <x v="1"/>
    <m/>
    <n v="85"/>
    <s v="Motion Recruitment"/>
  </r>
  <r>
    <n v="21892"/>
    <x v="6"/>
    <x v="0"/>
    <n v="21892"/>
    <x v="6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s v="Partners Personnel"/>
  </r>
  <r>
    <n v="21892"/>
    <x v="6"/>
    <x v="40"/>
    <n v="21892"/>
    <x v="6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s v="Partners Personnel"/>
  </r>
  <r>
    <n v="21893"/>
    <x v="5"/>
    <x v="0"/>
    <n v="21893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s v="Equifax"/>
  </r>
  <r>
    <n v="21893"/>
    <x v="5"/>
    <x v="16"/>
    <n v="21893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s v="Equifax"/>
  </r>
  <r>
    <n v="21893"/>
    <x v="5"/>
    <x v="4"/>
    <n v="21893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s v="Equifax"/>
  </r>
  <r>
    <n v="21894"/>
    <x v="6"/>
    <x v="0"/>
    <n v="21894"/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</r>
  <r>
    <n v="21894"/>
    <x v="6"/>
    <x v="1"/>
    <n v="21894"/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</r>
  <r>
    <n v="21894"/>
    <x v="6"/>
    <x v="2"/>
    <n v="21894"/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</r>
  <r>
    <n v="21894"/>
    <x v="6"/>
    <x v="40"/>
    <n v="21894"/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</r>
  <r>
    <n v="21895"/>
    <x v="6"/>
    <x v="43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0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1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25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25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36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37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34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26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2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39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38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10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11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5"/>
    <x v="6"/>
    <x v="5"/>
    <n v="21895"/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</r>
  <r>
    <n v="21896"/>
    <x v="1"/>
    <x v="7"/>
    <n v="21896"/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</r>
  <r>
    <n v="21896"/>
    <x v="1"/>
    <x v="26"/>
    <n v="21896"/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</r>
  <r>
    <n v="21896"/>
    <x v="1"/>
    <x v="51"/>
    <n v="21896"/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</r>
  <r>
    <n v="21896"/>
    <x v="1"/>
    <x v="10"/>
    <n v="21896"/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</r>
  <r>
    <n v="21896"/>
    <x v="1"/>
    <x v="9"/>
    <n v="21896"/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</r>
  <r>
    <n v="21896"/>
    <x v="1"/>
    <x v="11"/>
    <n v="21896"/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</r>
  <r>
    <n v="21896"/>
    <x v="1"/>
    <x v="28"/>
    <n v="21896"/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</r>
  <r>
    <n v="21897"/>
    <x v="3"/>
    <x v="1"/>
    <n v="21897"/>
    <x v="3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s v="Ora Apps"/>
  </r>
  <r>
    <n v="21897"/>
    <x v="3"/>
    <x v="0"/>
    <n v="21897"/>
    <x v="3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s v="Ora Apps"/>
  </r>
  <r>
    <n v="21899"/>
    <x v="7"/>
    <x v="33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8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47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30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41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41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1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79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4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27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899"/>
    <x v="7"/>
    <x v="50"/>
    <n v="21899"/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</r>
  <r>
    <n v="21900"/>
    <x v="3"/>
    <x v="14"/>
    <n v="21900"/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</r>
  <r>
    <n v="21900"/>
    <x v="3"/>
    <x v="1"/>
    <n v="21900"/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</r>
  <r>
    <n v="21900"/>
    <x v="3"/>
    <x v="0"/>
    <n v="21900"/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</r>
  <r>
    <n v="21900"/>
    <x v="3"/>
    <x v="7"/>
    <n v="21900"/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</r>
  <r>
    <n v="21900"/>
    <x v="3"/>
    <x v="37"/>
    <n v="21900"/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</r>
  <r>
    <n v="21900"/>
    <x v="3"/>
    <x v="11"/>
    <n v="21900"/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</r>
  <r>
    <n v="21900"/>
    <x v="3"/>
    <x v="9"/>
    <n v="21900"/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</r>
  <r>
    <n v="21900"/>
    <x v="3"/>
    <x v="10"/>
    <n v="21900"/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</r>
  <r>
    <n v="21901"/>
    <x v="8"/>
    <x v="0"/>
    <n v="21901"/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</r>
  <r>
    <n v="21901"/>
    <x v="8"/>
    <x v="7"/>
    <n v="21901"/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</r>
  <r>
    <n v="21901"/>
    <x v="8"/>
    <x v="11"/>
    <n v="21901"/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</r>
  <r>
    <n v="21901"/>
    <x v="8"/>
    <x v="10"/>
    <n v="21901"/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</r>
  <r>
    <n v="21901"/>
    <x v="8"/>
    <x v="4"/>
    <n v="21901"/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</r>
  <r>
    <n v="21902"/>
    <x v="6"/>
    <x v="0"/>
    <n v="21902"/>
    <x v="6"/>
    <s v="Data Analyst/Business Analyst (Healthcare, Claims, Medicare/Medicaid)"/>
    <s v="Anywhere"/>
    <s v="via ZipRecruiter"/>
    <x v="2"/>
    <x v="1"/>
    <s v="Texas, United States"/>
    <d v="2023-01-27T17:02:28"/>
    <x v="0"/>
    <x v="1"/>
    <s v="United States"/>
    <x v="1"/>
    <m/>
    <n v="26.5"/>
    <s v="Della Infotech Inc."/>
  </r>
  <r>
    <n v="21902"/>
    <x v="6"/>
    <x v="160"/>
    <n v="21902"/>
    <x v="6"/>
    <s v="Data Analyst/Business Analyst (Healthcare, Claims, Medicare/Medicaid)"/>
    <s v="Anywhere"/>
    <s v="via ZipRecruiter"/>
    <x v="2"/>
    <x v="1"/>
    <s v="Texas, United States"/>
    <d v="2023-01-27T17:02:28"/>
    <x v="0"/>
    <x v="1"/>
    <s v="United States"/>
    <x v="1"/>
    <m/>
    <n v="26.5"/>
    <s v="Della Infotech Inc."/>
  </r>
  <r>
    <n v="21903"/>
    <x v="3"/>
    <x v="41"/>
    <n v="21903"/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</r>
  <r>
    <n v="21903"/>
    <x v="3"/>
    <x v="41"/>
    <n v="21903"/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</r>
  <r>
    <n v="21903"/>
    <x v="3"/>
    <x v="14"/>
    <n v="21903"/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</r>
  <r>
    <n v="21903"/>
    <x v="3"/>
    <x v="1"/>
    <n v="21903"/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</r>
  <r>
    <n v="21903"/>
    <x v="3"/>
    <x v="44"/>
    <n v="21903"/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</r>
  <r>
    <n v="21903"/>
    <x v="3"/>
    <x v="16"/>
    <n v="21903"/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</r>
  <r>
    <n v="21904"/>
    <x v="1"/>
    <x v="0"/>
    <n v="21904"/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</r>
  <r>
    <n v="21904"/>
    <x v="1"/>
    <x v="1"/>
    <n v="21904"/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</r>
  <r>
    <n v="21904"/>
    <x v="1"/>
    <x v="84"/>
    <n v="21904"/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</r>
  <r>
    <n v="21904"/>
    <x v="1"/>
    <x v="26"/>
    <n v="21904"/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</r>
  <r>
    <n v="21904"/>
    <x v="1"/>
    <x v="51"/>
    <n v="21904"/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</r>
  <r>
    <n v="21904"/>
    <x v="1"/>
    <x v="10"/>
    <n v="21904"/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</r>
  <r>
    <n v="21904"/>
    <x v="1"/>
    <x v="64"/>
    <n v="21904"/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</r>
  <r>
    <n v="21905"/>
    <x v="6"/>
    <x v="1"/>
    <n v="21905"/>
    <x v="6"/>
    <s v="Retail - Data Analyst III"/>
    <s v="Anywhere"/>
    <s v="via ZipRecruiter"/>
    <x v="2"/>
    <x v="1"/>
    <s v="California, United States"/>
    <d v="2023-07-17T07:01:43"/>
    <x v="0"/>
    <x v="1"/>
    <s v="United States"/>
    <x v="1"/>
    <m/>
    <n v="61"/>
    <s v="TalentBurst, Inc."/>
  </r>
  <r>
    <n v="21906"/>
    <x v="6"/>
    <x v="33"/>
    <n v="21906"/>
    <x v="6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s v="Robert Half"/>
  </r>
  <r>
    <n v="21906"/>
    <x v="6"/>
    <x v="40"/>
    <n v="21906"/>
    <x v="6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s v="Robert Half"/>
  </r>
  <r>
    <n v="21907"/>
    <x v="4"/>
    <x v="26"/>
    <n v="21907"/>
    <x v="4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s v="Nestlé"/>
  </r>
  <r>
    <n v="21907"/>
    <x v="4"/>
    <x v="109"/>
    <n v="21907"/>
    <x v="4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s v="Nestlé"/>
  </r>
  <r>
    <n v="21908"/>
    <x v="6"/>
    <x v="0"/>
    <n v="21908"/>
    <x v="6"/>
    <s v="Business / Data Analyst - Only W2"/>
    <s v="Charlotte, NC"/>
    <s v="via Dice.com"/>
    <x v="2"/>
    <x v="0"/>
    <s v="Georgia"/>
    <d v="2023-08-08T17:52:09"/>
    <x v="1"/>
    <x v="1"/>
    <s v="United States"/>
    <x v="1"/>
    <m/>
    <n v="57.5"/>
    <s v="Smart Source Technologies"/>
  </r>
  <r>
    <n v="21908"/>
    <x v="6"/>
    <x v="40"/>
    <n v="21908"/>
    <x v="6"/>
    <s v="Business / Data Analyst - Only W2"/>
    <s v="Charlotte, NC"/>
    <s v="via Dice.com"/>
    <x v="2"/>
    <x v="0"/>
    <s v="Georgia"/>
    <d v="2023-08-08T17:52:09"/>
    <x v="1"/>
    <x v="1"/>
    <s v="United States"/>
    <x v="1"/>
    <m/>
    <n v="57.5"/>
    <s v="Smart Source Technologies"/>
  </r>
  <r>
    <n v="21909"/>
    <x v="0"/>
    <x v="0"/>
    <n v="21909"/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</r>
  <r>
    <n v="21909"/>
    <x v="0"/>
    <x v="1"/>
    <n v="21909"/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</r>
  <r>
    <n v="21909"/>
    <x v="0"/>
    <x v="2"/>
    <n v="21909"/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</r>
  <r>
    <n v="21909"/>
    <x v="0"/>
    <x v="73"/>
    <n v="21909"/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</r>
  <r>
    <n v="21910"/>
    <x v="1"/>
    <x v="24"/>
    <n v="21910"/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</r>
  <r>
    <n v="21910"/>
    <x v="1"/>
    <x v="51"/>
    <n v="21910"/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</r>
  <r>
    <n v="21910"/>
    <x v="1"/>
    <x v="16"/>
    <n v="21910"/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</r>
  <r>
    <n v="21910"/>
    <x v="1"/>
    <x v="2"/>
    <n v="21910"/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</r>
  <r>
    <n v="21910"/>
    <x v="1"/>
    <x v="26"/>
    <n v="21910"/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</r>
  <r>
    <n v="21911"/>
    <x v="6"/>
    <x v="46"/>
    <n v="21911"/>
    <x v="6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s v="Capital One"/>
  </r>
  <r>
    <n v="21911"/>
    <x v="6"/>
    <x v="66"/>
    <n v="21911"/>
    <x v="6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s v="Capital One"/>
  </r>
  <r>
    <n v="21911"/>
    <x v="6"/>
    <x v="93"/>
    <n v="21911"/>
    <x v="6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s v="Capital One"/>
  </r>
  <r>
    <n v="21912"/>
    <x v="4"/>
    <x v="10"/>
    <n v="21912"/>
    <x v="4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s v="Bosch Group"/>
  </r>
  <r>
    <n v="21912"/>
    <x v="4"/>
    <x v="81"/>
    <n v="21912"/>
    <x v="4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s v="Bosch Group"/>
  </r>
  <r>
    <n v="21912"/>
    <x v="4"/>
    <x v="40"/>
    <n v="21912"/>
    <x v="4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s v="Bosch Group"/>
  </r>
  <r>
    <n v="21913"/>
    <x v="2"/>
    <x v="33"/>
    <n v="21913"/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</r>
  <r>
    <n v="21913"/>
    <x v="2"/>
    <x v="1"/>
    <n v="21913"/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</r>
  <r>
    <n v="21913"/>
    <x v="2"/>
    <x v="19"/>
    <n v="21913"/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</r>
  <r>
    <n v="21913"/>
    <x v="2"/>
    <x v="28"/>
    <n v="21913"/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</r>
  <r>
    <n v="21913"/>
    <x v="2"/>
    <x v="27"/>
    <n v="21913"/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</r>
  <r>
    <n v="21914"/>
    <x v="3"/>
    <x v="1"/>
    <n v="21914"/>
    <x v="3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s v="Storm3"/>
  </r>
  <r>
    <n v="21914"/>
    <x v="3"/>
    <x v="2"/>
    <n v="21914"/>
    <x v="3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s v="Storm3"/>
  </r>
  <r>
    <n v="21915"/>
    <x v="0"/>
    <x v="33"/>
    <n v="21915"/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</r>
  <r>
    <n v="21915"/>
    <x v="0"/>
    <x v="0"/>
    <n v="21915"/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</r>
  <r>
    <n v="21915"/>
    <x v="0"/>
    <x v="1"/>
    <n v="21915"/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</r>
  <r>
    <n v="21915"/>
    <x v="0"/>
    <x v="14"/>
    <n v="21915"/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</r>
  <r>
    <n v="21916"/>
    <x v="3"/>
    <x v="1"/>
    <n v="21916"/>
    <x v="3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</r>
  <r>
    <n v="21916"/>
    <x v="3"/>
    <x v="0"/>
    <n v="21916"/>
    <x v="3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</r>
  <r>
    <n v="21916"/>
    <x v="3"/>
    <x v="112"/>
    <n v="21916"/>
    <x v="3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</r>
  <r>
    <n v="21916"/>
    <x v="3"/>
    <x v="4"/>
    <n v="21916"/>
    <x v="3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</r>
  <r>
    <n v="21917"/>
    <x v="3"/>
    <x v="69"/>
    <n v="21917"/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</r>
  <r>
    <n v="21917"/>
    <x v="3"/>
    <x v="0"/>
    <n v="21917"/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</r>
  <r>
    <n v="21917"/>
    <x v="3"/>
    <x v="8"/>
    <n v="21917"/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</r>
  <r>
    <n v="21917"/>
    <x v="3"/>
    <x v="14"/>
    <n v="21917"/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</r>
  <r>
    <n v="21917"/>
    <x v="3"/>
    <x v="1"/>
    <n v="21917"/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</r>
  <r>
    <n v="21917"/>
    <x v="3"/>
    <x v="37"/>
    <n v="21917"/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</r>
  <r>
    <n v="21918"/>
    <x v="1"/>
    <x v="0"/>
    <n v="21918"/>
    <x v="1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s v="Amtrak"/>
  </r>
  <r>
    <n v="21918"/>
    <x v="1"/>
    <x v="14"/>
    <n v="21918"/>
    <x v="1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s v="Amtrak"/>
  </r>
  <r>
    <n v="21918"/>
    <x v="1"/>
    <x v="40"/>
    <n v="21918"/>
    <x v="1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s v="Amtrak"/>
  </r>
  <r>
    <n v="21919"/>
    <x v="0"/>
    <x v="1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0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116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128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14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31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41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41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53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60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59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19"/>
    <x v="0"/>
    <x v="48"/>
    <n v="21919"/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</r>
  <r>
    <n v="21920"/>
    <x v="3"/>
    <x v="1"/>
    <n v="21920"/>
    <x v="3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</r>
  <r>
    <n v="21920"/>
    <x v="3"/>
    <x v="0"/>
    <n v="21920"/>
    <x v="3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</r>
  <r>
    <n v="21920"/>
    <x v="3"/>
    <x v="13"/>
    <n v="21920"/>
    <x v="3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</r>
  <r>
    <n v="21920"/>
    <x v="3"/>
    <x v="19"/>
    <n v="21920"/>
    <x v="3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</r>
  <r>
    <n v="21921"/>
    <x v="0"/>
    <x v="14"/>
    <n v="21921"/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</r>
  <r>
    <n v="21921"/>
    <x v="0"/>
    <x v="1"/>
    <n v="21921"/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</r>
  <r>
    <n v="21921"/>
    <x v="0"/>
    <x v="0"/>
    <n v="21921"/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</r>
  <r>
    <n v="21921"/>
    <x v="0"/>
    <x v="2"/>
    <n v="21921"/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</r>
  <r>
    <n v="21921"/>
    <x v="0"/>
    <x v="13"/>
    <n v="21921"/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</r>
  <r>
    <n v="21921"/>
    <x v="0"/>
    <x v="40"/>
    <n v="21921"/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</r>
  <r>
    <n v="21921"/>
    <x v="0"/>
    <x v="57"/>
    <n v="21921"/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</r>
  <r>
    <n v="21922"/>
    <x v="7"/>
    <x v="43"/>
    <n v="21922"/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</r>
  <r>
    <n v="21922"/>
    <x v="7"/>
    <x v="0"/>
    <n v="21922"/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</r>
  <r>
    <n v="21922"/>
    <x v="7"/>
    <x v="47"/>
    <n v="21922"/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</r>
  <r>
    <n v="21922"/>
    <x v="7"/>
    <x v="36"/>
    <n v="21922"/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</r>
  <r>
    <n v="21922"/>
    <x v="7"/>
    <x v="124"/>
    <n v="21922"/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</r>
  <r>
    <n v="21922"/>
    <x v="7"/>
    <x v="35"/>
    <n v="21922"/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</r>
  <r>
    <n v="21922"/>
    <x v="7"/>
    <x v="107"/>
    <n v="21922"/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</r>
  <r>
    <n v="21922"/>
    <x v="7"/>
    <x v="46"/>
    <n v="21922"/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</r>
  <r>
    <n v="21923"/>
    <x v="6"/>
    <x v="0"/>
    <n v="21923"/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</r>
  <r>
    <n v="21923"/>
    <x v="6"/>
    <x v="1"/>
    <n v="21923"/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</r>
  <r>
    <n v="21923"/>
    <x v="6"/>
    <x v="14"/>
    <n v="21923"/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</r>
  <r>
    <n v="21923"/>
    <x v="6"/>
    <x v="24"/>
    <n v="21923"/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</r>
  <r>
    <n v="21923"/>
    <x v="6"/>
    <x v="5"/>
    <n v="21923"/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</r>
  <r>
    <n v="21923"/>
    <x v="6"/>
    <x v="4"/>
    <n v="21923"/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</r>
  <r>
    <n v="21924"/>
    <x v="3"/>
    <x v="0"/>
    <n v="21924"/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</r>
  <r>
    <n v="21924"/>
    <x v="3"/>
    <x v="1"/>
    <n v="21924"/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</r>
  <r>
    <n v="21924"/>
    <x v="3"/>
    <x v="61"/>
    <n v="21924"/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</r>
  <r>
    <n v="21924"/>
    <x v="3"/>
    <x v="4"/>
    <n v="21924"/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</r>
  <r>
    <n v="21924"/>
    <x v="3"/>
    <x v="40"/>
    <n v="21924"/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</r>
  <r>
    <n v="21924"/>
    <x v="3"/>
    <x v="5"/>
    <n v="21924"/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</r>
  <r>
    <n v="21924"/>
    <x v="3"/>
    <x v="82"/>
    <n v="21924"/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</r>
  <r>
    <n v="21925"/>
    <x v="3"/>
    <x v="1"/>
    <n v="21925"/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</r>
  <r>
    <n v="21925"/>
    <x v="3"/>
    <x v="14"/>
    <n v="21925"/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</r>
  <r>
    <n v="21925"/>
    <x v="3"/>
    <x v="0"/>
    <n v="21925"/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</r>
  <r>
    <n v="21925"/>
    <x v="3"/>
    <x v="26"/>
    <n v="21925"/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</r>
  <r>
    <n v="21925"/>
    <x v="3"/>
    <x v="5"/>
    <n v="21925"/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</r>
  <r>
    <n v="21926"/>
    <x v="5"/>
    <x v="0"/>
    <n v="21926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</r>
  <r>
    <n v="21926"/>
    <x v="5"/>
    <x v="1"/>
    <n v="21926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</r>
  <r>
    <n v="21926"/>
    <x v="5"/>
    <x v="42"/>
    <n v="21926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</r>
  <r>
    <n v="21926"/>
    <x v="5"/>
    <x v="14"/>
    <n v="21926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</r>
  <r>
    <n v="21926"/>
    <x v="5"/>
    <x v="10"/>
    <n v="21926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</r>
  <r>
    <n v="21926"/>
    <x v="5"/>
    <x v="107"/>
    <n v="21926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</r>
  <r>
    <n v="21926"/>
    <x v="5"/>
    <x v="5"/>
    <n v="21926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</r>
  <r>
    <n v="21926"/>
    <x v="5"/>
    <x v="4"/>
    <n v="21926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</r>
  <r>
    <n v="21927"/>
    <x v="3"/>
    <x v="1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7"/>
    <x v="3"/>
    <x v="19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7"/>
    <x v="3"/>
    <x v="13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7"/>
    <x v="3"/>
    <x v="60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7"/>
    <x v="3"/>
    <x v="59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7"/>
    <x v="3"/>
    <x v="18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7"/>
    <x v="3"/>
    <x v="21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7"/>
    <x v="3"/>
    <x v="11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7"/>
    <x v="3"/>
    <x v="10"/>
    <n v="21927"/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</r>
  <r>
    <n v="21928"/>
    <x v="3"/>
    <x v="1"/>
    <n v="21928"/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</r>
  <r>
    <n v="21928"/>
    <x v="3"/>
    <x v="42"/>
    <n v="21928"/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</r>
  <r>
    <n v="21928"/>
    <x v="3"/>
    <x v="14"/>
    <n v="21928"/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</r>
  <r>
    <n v="21928"/>
    <x v="3"/>
    <x v="114"/>
    <n v="21928"/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</r>
  <r>
    <n v="21928"/>
    <x v="3"/>
    <x v="10"/>
    <n v="21928"/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</r>
  <r>
    <n v="21928"/>
    <x v="3"/>
    <x v="13"/>
    <n v="21928"/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</r>
  <r>
    <n v="21931"/>
    <x v="3"/>
    <x v="1"/>
    <n v="21931"/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</r>
  <r>
    <n v="21931"/>
    <x v="3"/>
    <x v="14"/>
    <n v="21931"/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</r>
  <r>
    <n v="21931"/>
    <x v="3"/>
    <x v="0"/>
    <n v="21931"/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</r>
  <r>
    <n v="21931"/>
    <x v="3"/>
    <x v="24"/>
    <n v="21931"/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</r>
  <r>
    <n v="21931"/>
    <x v="3"/>
    <x v="10"/>
    <n v="21931"/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</r>
  <r>
    <n v="21931"/>
    <x v="3"/>
    <x v="13"/>
    <n v="21931"/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</r>
  <r>
    <n v="21931"/>
    <x v="3"/>
    <x v="4"/>
    <n v="21931"/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</r>
  <r>
    <n v="21931"/>
    <x v="3"/>
    <x v="5"/>
    <n v="21931"/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</r>
  <r>
    <n v="21932"/>
    <x v="6"/>
    <x v="0"/>
    <n v="21932"/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</r>
  <r>
    <n v="21932"/>
    <x v="6"/>
    <x v="114"/>
    <n v="21932"/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</r>
  <r>
    <n v="21932"/>
    <x v="6"/>
    <x v="41"/>
    <n v="21932"/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</r>
  <r>
    <n v="21932"/>
    <x v="6"/>
    <x v="41"/>
    <n v="21932"/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</r>
  <r>
    <n v="21932"/>
    <x v="6"/>
    <x v="40"/>
    <n v="21932"/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</r>
  <r>
    <n v="21932"/>
    <x v="6"/>
    <x v="160"/>
    <n v="21932"/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</r>
  <r>
    <n v="21932"/>
    <x v="6"/>
    <x v="129"/>
    <n v="21932"/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</r>
  <r>
    <n v="21933"/>
    <x v="5"/>
    <x v="0"/>
    <n v="219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</r>
  <r>
    <n v="21933"/>
    <x v="5"/>
    <x v="16"/>
    <n v="219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</r>
  <r>
    <n v="21933"/>
    <x v="5"/>
    <x v="2"/>
    <n v="219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</r>
  <r>
    <n v="21933"/>
    <x v="5"/>
    <x v="39"/>
    <n v="219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</r>
  <r>
    <n v="21933"/>
    <x v="5"/>
    <x v="17"/>
    <n v="219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</r>
  <r>
    <n v="21933"/>
    <x v="5"/>
    <x v="38"/>
    <n v="219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</r>
  <r>
    <n v="21933"/>
    <x v="5"/>
    <x v="32"/>
    <n v="219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</r>
  <r>
    <n v="21934"/>
    <x v="6"/>
    <x v="0"/>
    <n v="21934"/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</r>
  <r>
    <n v="21934"/>
    <x v="6"/>
    <x v="1"/>
    <n v="21934"/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</r>
  <r>
    <n v="21934"/>
    <x v="6"/>
    <x v="81"/>
    <n v="21934"/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</r>
  <r>
    <n v="21934"/>
    <x v="6"/>
    <x v="40"/>
    <n v="21934"/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</r>
  <r>
    <n v="21934"/>
    <x v="6"/>
    <x v="82"/>
    <n v="21934"/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</r>
  <r>
    <n v="21934"/>
    <x v="6"/>
    <x v="112"/>
    <n v="21934"/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</r>
  <r>
    <n v="21934"/>
    <x v="6"/>
    <x v="4"/>
    <n v="21934"/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</r>
  <r>
    <n v="21936"/>
    <x v="5"/>
    <x v="0"/>
    <n v="21936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</r>
  <r>
    <n v="21936"/>
    <x v="5"/>
    <x v="1"/>
    <n v="21936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</r>
  <r>
    <n v="21936"/>
    <x v="5"/>
    <x v="14"/>
    <n v="21936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</r>
  <r>
    <n v="21936"/>
    <x v="5"/>
    <x v="40"/>
    <n v="21936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</r>
  <r>
    <n v="21937"/>
    <x v="6"/>
    <x v="40"/>
    <n v="21937"/>
    <x v="6"/>
    <s v="Payroll Data Analyst"/>
    <s v="Tarrytown, NY"/>
    <s v="via Dice"/>
    <x v="2"/>
    <x v="0"/>
    <s v="New York, United States"/>
    <d v="2023-11-09T16:00:04"/>
    <x v="1"/>
    <x v="1"/>
    <s v="United States"/>
    <x v="1"/>
    <m/>
    <n v="32"/>
    <s v="Winston Staffing Service"/>
  </r>
  <r>
    <n v="21938"/>
    <x v="6"/>
    <x v="5"/>
    <n v="21938"/>
    <x v="6"/>
    <s v="Digital Data Analyst - Now Hiring"/>
    <s v="Sandy Springs, GA"/>
    <s v="via Snagajob"/>
    <x v="11"/>
    <x v="0"/>
    <s v="Georgia"/>
    <d v="2023-12-07T21:03:59"/>
    <x v="0"/>
    <x v="1"/>
    <s v="United States"/>
    <x v="1"/>
    <m/>
    <n v="49.224998474121087"/>
    <s v="Corps Team"/>
  </r>
  <r>
    <n v="21939"/>
    <x v="3"/>
    <x v="14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1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0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15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30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8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47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41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41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37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39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197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10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39"/>
    <x v="3"/>
    <x v="11"/>
    <n v="21939"/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</r>
  <r>
    <n v="21941"/>
    <x v="6"/>
    <x v="41"/>
    <n v="21941"/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</r>
  <r>
    <n v="21941"/>
    <x v="6"/>
    <x v="41"/>
    <n v="21941"/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</r>
  <r>
    <n v="21941"/>
    <x v="6"/>
    <x v="0"/>
    <n v="21941"/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</r>
  <r>
    <n v="21941"/>
    <x v="6"/>
    <x v="81"/>
    <n v="21941"/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</r>
  <r>
    <n v="21941"/>
    <x v="6"/>
    <x v="40"/>
    <n v="21941"/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</r>
  <r>
    <n v="21941"/>
    <x v="6"/>
    <x v="82"/>
    <n v="21941"/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</r>
  <r>
    <n v="21941"/>
    <x v="6"/>
    <x v="4"/>
    <n v="21941"/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</r>
  <r>
    <n v="21941"/>
    <x v="6"/>
    <x v="5"/>
    <n v="21941"/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</r>
  <r>
    <n v="21942"/>
    <x v="6"/>
    <x v="0"/>
    <n v="21942"/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</r>
  <r>
    <n v="21942"/>
    <x v="6"/>
    <x v="14"/>
    <n v="21942"/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</r>
  <r>
    <n v="21942"/>
    <x v="6"/>
    <x v="1"/>
    <n v="21942"/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</r>
  <r>
    <n v="21942"/>
    <x v="6"/>
    <x v="11"/>
    <n v="21942"/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</r>
  <r>
    <n v="21942"/>
    <x v="6"/>
    <x v="40"/>
    <n v="21942"/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</r>
  <r>
    <n v="21943"/>
    <x v="6"/>
    <x v="52"/>
    <n v="21943"/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</r>
  <r>
    <n v="21943"/>
    <x v="6"/>
    <x v="74"/>
    <n v="21943"/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</r>
  <r>
    <n v="21943"/>
    <x v="6"/>
    <x v="40"/>
    <n v="21943"/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</r>
  <r>
    <n v="21943"/>
    <x v="6"/>
    <x v="5"/>
    <n v="21943"/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</r>
  <r>
    <n v="21943"/>
    <x v="6"/>
    <x v="133"/>
    <n v="21943"/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</r>
  <r>
    <n v="21944"/>
    <x v="3"/>
    <x v="0"/>
    <n v="21944"/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</r>
  <r>
    <n v="21944"/>
    <x v="3"/>
    <x v="14"/>
    <n v="21944"/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</r>
  <r>
    <n v="21944"/>
    <x v="3"/>
    <x v="1"/>
    <n v="21944"/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</r>
  <r>
    <n v="21944"/>
    <x v="3"/>
    <x v="8"/>
    <n v="21944"/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</r>
  <r>
    <n v="21944"/>
    <x v="3"/>
    <x v="2"/>
    <n v="21944"/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</r>
  <r>
    <n v="21944"/>
    <x v="3"/>
    <x v="11"/>
    <n v="21944"/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</r>
  <r>
    <n v="21944"/>
    <x v="3"/>
    <x v="10"/>
    <n v="21944"/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</r>
  <r>
    <n v="21945"/>
    <x v="6"/>
    <x v="0"/>
    <n v="21945"/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</r>
  <r>
    <n v="21945"/>
    <x v="6"/>
    <x v="25"/>
    <n v="21945"/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</r>
  <r>
    <n v="21945"/>
    <x v="6"/>
    <x v="25"/>
    <n v="21945"/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</r>
  <r>
    <n v="21945"/>
    <x v="6"/>
    <x v="14"/>
    <n v="21945"/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</r>
  <r>
    <n v="21945"/>
    <x v="6"/>
    <x v="42"/>
    <n v="21945"/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</r>
  <r>
    <n v="21945"/>
    <x v="6"/>
    <x v="7"/>
    <n v="21945"/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</r>
  <r>
    <n v="21945"/>
    <x v="6"/>
    <x v="26"/>
    <n v="21945"/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</r>
  <r>
    <n v="21945"/>
    <x v="6"/>
    <x v="3"/>
    <n v="21945"/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</r>
  <r>
    <n v="21946"/>
    <x v="3"/>
    <x v="1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6"/>
    <x v="3"/>
    <x v="0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6"/>
    <x v="3"/>
    <x v="70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6"/>
    <x v="3"/>
    <x v="18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6"/>
    <x v="3"/>
    <x v="13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6"/>
    <x v="3"/>
    <x v="12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6"/>
    <x v="3"/>
    <x v="59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6"/>
    <x v="3"/>
    <x v="21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6"/>
    <x v="3"/>
    <x v="60"/>
    <n v="21946"/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</r>
  <r>
    <n v="21947"/>
    <x v="1"/>
    <x v="0"/>
    <n v="21947"/>
    <x v="1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s v="Millennium Software, Inc."/>
  </r>
  <r>
    <n v="21947"/>
    <x v="1"/>
    <x v="16"/>
    <n v="21947"/>
    <x v="1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s v="Millennium Software, Inc."/>
  </r>
  <r>
    <n v="21947"/>
    <x v="1"/>
    <x v="17"/>
    <n v="21947"/>
    <x v="1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s v="Millennium Software, Inc."/>
  </r>
  <r>
    <n v="21948"/>
    <x v="7"/>
    <x v="41"/>
    <n v="21948"/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</r>
  <r>
    <n v="21948"/>
    <x v="7"/>
    <x v="41"/>
    <n v="21948"/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</r>
  <r>
    <n v="21948"/>
    <x v="7"/>
    <x v="40"/>
    <n v="21948"/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</r>
  <r>
    <n v="21948"/>
    <x v="7"/>
    <x v="81"/>
    <n v="21948"/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</r>
  <r>
    <n v="21949"/>
    <x v="5"/>
    <x v="0"/>
    <n v="2194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</r>
  <r>
    <n v="21949"/>
    <x v="5"/>
    <x v="1"/>
    <n v="2194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</r>
  <r>
    <n v="21949"/>
    <x v="5"/>
    <x v="14"/>
    <n v="2194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</r>
  <r>
    <n v="21949"/>
    <x v="5"/>
    <x v="51"/>
    <n v="2194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</r>
  <r>
    <n v="21949"/>
    <x v="5"/>
    <x v="10"/>
    <n v="2194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</r>
  <r>
    <n v="21949"/>
    <x v="5"/>
    <x v="53"/>
    <n v="2194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</r>
  <r>
    <n v="21949"/>
    <x v="5"/>
    <x v="4"/>
    <n v="2194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</r>
  <r>
    <n v="21950"/>
    <x v="6"/>
    <x v="0"/>
    <n v="21950"/>
    <x v="6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s v="SMX Corporation"/>
  </r>
  <r>
    <n v="21950"/>
    <x v="6"/>
    <x v="5"/>
    <n v="21950"/>
    <x v="6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s v="SMX Corporation"/>
  </r>
  <r>
    <n v="21950"/>
    <x v="6"/>
    <x v="87"/>
    <n v="21950"/>
    <x v="6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s v="SMX Corporation"/>
  </r>
  <r>
    <n v="21951"/>
    <x v="1"/>
    <x v="0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1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8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2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9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10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104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28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27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66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1"/>
    <x v="1"/>
    <x v="145"/>
    <n v="21951"/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</r>
  <r>
    <n v="21952"/>
    <x v="6"/>
    <x v="40"/>
    <n v="21952"/>
    <x v="6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s v="The Judge Group"/>
  </r>
  <r>
    <n v="21953"/>
    <x v="6"/>
    <x v="81"/>
    <n v="21953"/>
    <x v="6"/>
    <s v="Data Analyst - Dallas, TX"/>
    <s v="Dallas, TX"/>
    <s v="via Dice"/>
    <x v="2"/>
    <x v="0"/>
    <s v="Texas, United States"/>
    <d v="2023-01-10T19:01:39"/>
    <x v="1"/>
    <x v="1"/>
    <s v="United States"/>
    <x v="0"/>
    <n v="32500"/>
    <m/>
    <s v="BayOne Solutions"/>
  </r>
  <r>
    <n v="21954"/>
    <x v="5"/>
    <x v="10"/>
    <n v="21954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s v="Publicis Groupe"/>
  </r>
  <r>
    <n v="21954"/>
    <x v="5"/>
    <x v="4"/>
    <n v="21954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s v="Publicis Groupe"/>
  </r>
  <r>
    <n v="21954"/>
    <x v="5"/>
    <x v="129"/>
    <n v="21954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s v="Publicis Groupe"/>
  </r>
  <r>
    <n v="21955"/>
    <x v="6"/>
    <x v="40"/>
    <n v="21955"/>
    <x v="6"/>
    <s v="Energy Data Analyst"/>
    <s v="Hercules, CA"/>
    <s v="via Snagajob"/>
    <x v="0"/>
    <x v="0"/>
    <s v="California, United States"/>
    <d v="2023-08-02T06:01:23"/>
    <x v="0"/>
    <x v="0"/>
    <s v="United States"/>
    <x v="1"/>
    <m/>
    <n v="25.760000228881839"/>
    <s v="Bio-Rad Laboratories"/>
  </r>
  <r>
    <n v="21956"/>
    <x v="3"/>
    <x v="26"/>
    <n v="21956"/>
    <x v="3"/>
    <s v="72359 - Data Scientist, Cloud Specialty"/>
    <s v="Anywhere"/>
    <s v="via LinkedIn"/>
    <x v="0"/>
    <x v="1"/>
    <s v="Georgia"/>
    <d v="2023-03-09T18:42:06"/>
    <x v="0"/>
    <x v="1"/>
    <s v="United States"/>
    <x v="0"/>
    <n v="155000"/>
    <m/>
    <s v="Swoon"/>
  </r>
  <r>
    <n v="21957"/>
    <x v="3"/>
    <x v="1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7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25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25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14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8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42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68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31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0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47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30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70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37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58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26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2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110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135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13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12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19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18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7"/>
    <x v="3"/>
    <x v="59"/>
    <n v="21957"/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</r>
  <r>
    <n v="21959"/>
    <x v="1"/>
    <x v="1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0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25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25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44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24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59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4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27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28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59"/>
    <x v="1"/>
    <x v="6"/>
    <n v="21959"/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</r>
  <r>
    <n v="21960"/>
    <x v="3"/>
    <x v="65"/>
    <n v="21960"/>
    <x v="3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s v="Leidos"/>
  </r>
  <r>
    <n v="21961"/>
    <x v="6"/>
    <x v="1"/>
    <n v="21961"/>
    <x v="6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s v="Epic Personnel Partners, LLC"/>
  </r>
  <r>
    <n v="21961"/>
    <x v="6"/>
    <x v="14"/>
    <n v="21961"/>
    <x v="6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s v="Epic Personnel Partners, LLC"/>
  </r>
  <r>
    <n v="21961"/>
    <x v="6"/>
    <x v="0"/>
    <n v="21961"/>
    <x v="6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s v="Epic Personnel Partners, LLC"/>
  </r>
  <r>
    <n v="21962"/>
    <x v="3"/>
    <x v="0"/>
    <n v="21962"/>
    <x v="3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s v="Meta"/>
  </r>
  <r>
    <n v="21962"/>
    <x v="3"/>
    <x v="1"/>
    <n v="21962"/>
    <x v="3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s v="Meta"/>
  </r>
  <r>
    <n v="21962"/>
    <x v="3"/>
    <x v="14"/>
    <n v="21962"/>
    <x v="3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s v="Meta"/>
  </r>
  <r>
    <n v="21963"/>
    <x v="6"/>
    <x v="0"/>
    <n v="21963"/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</r>
  <r>
    <n v="21963"/>
    <x v="6"/>
    <x v="52"/>
    <n v="21963"/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</r>
  <r>
    <n v="21963"/>
    <x v="6"/>
    <x v="40"/>
    <n v="21963"/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</r>
  <r>
    <n v="21963"/>
    <x v="6"/>
    <x v="81"/>
    <n v="21963"/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</r>
  <r>
    <n v="21963"/>
    <x v="6"/>
    <x v="82"/>
    <n v="21963"/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</r>
  <r>
    <n v="21963"/>
    <x v="6"/>
    <x v="162"/>
    <n v="21963"/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</r>
  <r>
    <n v="21964"/>
    <x v="6"/>
    <x v="14"/>
    <n v="21964"/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</r>
  <r>
    <n v="21964"/>
    <x v="6"/>
    <x v="1"/>
    <n v="21964"/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</r>
  <r>
    <n v="21964"/>
    <x v="6"/>
    <x v="30"/>
    <n v="21964"/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</r>
  <r>
    <n v="21964"/>
    <x v="6"/>
    <x v="8"/>
    <n v="21964"/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</r>
  <r>
    <n v="21964"/>
    <x v="6"/>
    <x v="33"/>
    <n v="21964"/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</r>
  <r>
    <n v="21965"/>
    <x v="3"/>
    <x v="14"/>
    <n v="21965"/>
    <x v="3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s v="Bennett Insurance Agency"/>
  </r>
  <r>
    <n v="21965"/>
    <x v="3"/>
    <x v="1"/>
    <n v="21965"/>
    <x v="3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s v="Bennett Insurance Agency"/>
  </r>
  <r>
    <n v="21965"/>
    <x v="3"/>
    <x v="5"/>
    <n v="21965"/>
    <x v="3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s v="Bennett Insurance Agency"/>
  </r>
  <r>
    <n v="21966"/>
    <x v="3"/>
    <x v="1"/>
    <n v="21966"/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</r>
  <r>
    <n v="21966"/>
    <x v="3"/>
    <x v="42"/>
    <n v="21966"/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</r>
  <r>
    <n v="21966"/>
    <x v="3"/>
    <x v="13"/>
    <n v="21966"/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</r>
  <r>
    <n v="21966"/>
    <x v="3"/>
    <x v="12"/>
    <n v="21966"/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</r>
  <r>
    <n v="21966"/>
    <x v="3"/>
    <x v="10"/>
    <n v="21966"/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</r>
  <r>
    <n v="21967"/>
    <x v="0"/>
    <x v="0"/>
    <n v="21967"/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</r>
  <r>
    <n v="21967"/>
    <x v="0"/>
    <x v="1"/>
    <n v="21967"/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</r>
  <r>
    <n v="21967"/>
    <x v="0"/>
    <x v="14"/>
    <n v="21967"/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</r>
  <r>
    <n v="21967"/>
    <x v="0"/>
    <x v="15"/>
    <n v="21967"/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</r>
  <r>
    <n v="21967"/>
    <x v="0"/>
    <x v="35"/>
    <n v="21967"/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</r>
  <r>
    <n v="21968"/>
    <x v="0"/>
    <x v="0"/>
    <n v="21968"/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</r>
  <r>
    <n v="21968"/>
    <x v="0"/>
    <x v="1"/>
    <n v="21968"/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</r>
  <r>
    <n v="21968"/>
    <x v="0"/>
    <x v="59"/>
    <n v="21968"/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</r>
  <r>
    <n v="21968"/>
    <x v="0"/>
    <x v="60"/>
    <n v="21968"/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</r>
  <r>
    <n v="21970"/>
    <x v="3"/>
    <x v="1"/>
    <n v="21970"/>
    <x v="3"/>
    <s v="Data Scientist"/>
    <s v="Singapore"/>
    <s v="via Ai-Jobs.net"/>
    <x v="0"/>
    <x v="0"/>
    <s v="Singapore"/>
    <d v="2023-07-26T09:51:38"/>
    <x v="0"/>
    <x v="1"/>
    <s v="Singapore"/>
    <x v="0"/>
    <n v="157500"/>
    <m/>
    <s v="Riot Games, Inc."/>
  </r>
  <r>
    <n v="21970"/>
    <x v="3"/>
    <x v="13"/>
    <n v="21970"/>
    <x v="3"/>
    <s v="Data Scientist"/>
    <s v="Singapore"/>
    <s v="via Ai-Jobs.net"/>
    <x v="0"/>
    <x v="0"/>
    <s v="Singapore"/>
    <d v="2023-07-26T09:51:38"/>
    <x v="0"/>
    <x v="1"/>
    <s v="Singapore"/>
    <x v="0"/>
    <n v="157500"/>
    <m/>
    <s v="Riot Games, Inc."/>
  </r>
  <r>
    <n v="21970"/>
    <x v="3"/>
    <x v="12"/>
    <n v="21970"/>
    <x v="3"/>
    <s v="Data Scientist"/>
    <s v="Singapore"/>
    <s v="via Ai-Jobs.net"/>
    <x v="0"/>
    <x v="0"/>
    <s v="Singapore"/>
    <d v="2023-07-26T09:51:38"/>
    <x v="0"/>
    <x v="1"/>
    <s v="Singapore"/>
    <x v="0"/>
    <n v="157500"/>
    <m/>
    <s v="Riot Games, Inc."/>
  </r>
  <r>
    <n v="21971"/>
    <x v="3"/>
    <x v="33"/>
    <n v="21971"/>
    <x v="3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</r>
  <r>
    <n v="21971"/>
    <x v="3"/>
    <x v="15"/>
    <n v="21971"/>
    <x v="3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</r>
  <r>
    <n v="21971"/>
    <x v="3"/>
    <x v="48"/>
    <n v="21971"/>
    <x v="3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</r>
  <r>
    <n v="21971"/>
    <x v="3"/>
    <x v="4"/>
    <n v="21971"/>
    <x v="3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</r>
  <r>
    <n v="21972"/>
    <x v="3"/>
    <x v="14"/>
    <n v="21972"/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</r>
  <r>
    <n v="21972"/>
    <x v="3"/>
    <x v="1"/>
    <n v="21972"/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</r>
  <r>
    <n v="21972"/>
    <x v="3"/>
    <x v="0"/>
    <n v="21972"/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</r>
  <r>
    <n v="21972"/>
    <x v="3"/>
    <x v="42"/>
    <n v="21972"/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</r>
  <r>
    <n v="21972"/>
    <x v="3"/>
    <x v="51"/>
    <n v="21972"/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</r>
  <r>
    <n v="21972"/>
    <x v="3"/>
    <x v="10"/>
    <n v="21972"/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</r>
  <r>
    <n v="21972"/>
    <x v="3"/>
    <x v="53"/>
    <n v="21972"/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</r>
  <r>
    <n v="21973"/>
    <x v="3"/>
    <x v="0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8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1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14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41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41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26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5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4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40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3"/>
    <x v="3"/>
    <x v="82"/>
    <n v="21973"/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</r>
  <r>
    <n v="21974"/>
    <x v="8"/>
    <x v="0"/>
    <n v="21974"/>
    <x v="8"/>
    <s v="BI Reporting Analyst IV"/>
    <s v="San Jose, CA"/>
    <s v="via LinkedIn"/>
    <x v="6"/>
    <x v="0"/>
    <s v="California, United States"/>
    <d v="2023-11-30T20:01:05"/>
    <x v="1"/>
    <x v="1"/>
    <s v="United States"/>
    <x v="1"/>
    <m/>
    <n v="72.5"/>
    <s v="Russell Tobin"/>
  </r>
  <r>
    <n v="21974"/>
    <x v="8"/>
    <x v="40"/>
    <n v="21974"/>
    <x v="8"/>
    <s v="BI Reporting Analyst IV"/>
    <s v="San Jose, CA"/>
    <s v="via LinkedIn"/>
    <x v="6"/>
    <x v="0"/>
    <s v="California, United States"/>
    <d v="2023-11-30T20:01:05"/>
    <x v="1"/>
    <x v="1"/>
    <s v="United States"/>
    <x v="1"/>
    <m/>
    <n v="72.5"/>
    <s v="Russell Tobin"/>
  </r>
  <r>
    <n v="21975"/>
    <x v="6"/>
    <x v="14"/>
    <n v="21975"/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</r>
  <r>
    <n v="21975"/>
    <x v="6"/>
    <x v="1"/>
    <n v="21975"/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</r>
  <r>
    <n v="21975"/>
    <x v="6"/>
    <x v="0"/>
    <n v="21975"/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</r>
  <r>
    <n v="21975"/>
    <x v="6"/>
    <x v="85"/>
    <n v="21975"/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</r>
  <r>
    <n v="21975"/>
    <x v="6"/>
    <x v="4"/>
    <n v="21975"/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</r>
  <r>
    <n v="21976"/>
    <x v="3"/>
    <x v="41"/>
    <n v="21976"/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</r>
  <r>
    <n v="21976"/>
    <x v="3"/>
    <x v="41"/>
    <n v="21976"/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</r>
  <r>
    <n v="21976"/>
    <x v="3"/>
    <x v="0"/>
    <n v="21976"/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</r>
  <r>
    <n v="21976"/>
    <x v="3"/>
    <x v="14"/>
    <n v="21976"/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</r>
  <r>
    <n v="21976"/>
    <x v="3"/>
    <x v="1"/>
    <n v="21976"/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</r>
  <r>
    <n v="21977"/>
    <x v="1"/>
    <x v="1"/>
    <n v="21977"/>
    <x v="1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s v="Korry Electronics"/>
  </r>
  <r>
    <n v="21977"/>
    <x v="1"/>
    <x v="14"/>
    <n v="21977"/>
    <x v="1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s v="Korry Electronics"/>
  </r>
  <r>
    <n v="21977"/>
    <x v="1"/>
    <x v="4"/>
    <n v="21977"/>
    <x v="1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s v="Korry Electronics"/>
  </r>
  <r>
    <n v="21978"/>
    <x v="6"/>
    <x v="40"/>
    <n v="21978"/>
    <x v="6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s v="The Fountain Group LLC"/>
  </r>
  <r>
    <n v="21979"/>
    <x v="3"/>
    <x v="1"/>
    <n v="21979"/>
    <x v="3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s v="Tesco Bengaluru"/>
  </r>
  <r>
    <n v="21979"/>
    <x v="3"/>
    <x v="0"/>
    <n v="21979"/>
    <x v="3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s v="Tesco Bengaluru"/>
  </r>
  <r>
    <n v="21979"/>
    <x v="3"/>
    <x v="4"/>
    <n v="21979"/>
    <x v="3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s v="Tesco Bengaluru"/>
  </r>
  <r>
    <n v="21980"/>
    <x v="4"/>
    <x v="44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0"/>
    <x v="4"/>
    <x v="14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0"/>
    <x v="4"/>
    <x v="1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0"/>
    <x v="4"/>
    <x v="8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0"/>
    <x v="4"/>
    <x v="2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0"/>
    <x v="4"/>
    <x v="24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0"/>
    <x v="4"/>
    <x v="38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0"/>
    <x v="4"/>
    <x v="10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0"/>
    <x v="4"/>
    <x v="3"/>
    <n v="21980"/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</r>
  <r>
    <n v="21981"/>
    <x v="6"/>
    <x v="114"/>
    <n v="21981"/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</r>
  <r>
    <n v="21981"/>
    <x v="6"/>
    <x v="0"/>
    <n v="21981"/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</r>
  <r>
    <n v="21981"/>
    <x v="6"/>
    <x v="68"/>
    <n v="21981"/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</r>
  <r>
    <n v="21981"/>
    <x v="6"/>
    <x v="36"/>
    <n v="21981"/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</r>
  <r>
    <n v="21981"/>
    <x v="6"/>
    <x v="109"/>
    <n v="21981"/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</r>
  <r>
    <n v="21981"/>
    <x v="6"/>
    <x v="40"/>
    <n v="21981"/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</r>
  <r>
    <n v="21981"/>
    <x v="6"/>
    <x v="5"/>
    <n v="21981"/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</r>
  <r>
    <n v="21982"/>
    <x v="3"/>
    <x v="0"/>
    <n v="21982"/>
    <x v="3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s v="Pythian"/>
  </r>
  <r>
    <n v="21982"/>
    <x v="3"/>
    <x v="4"/>
    <n v="21982"/>
    <x v="3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s v="Pythian"/>
  </r>
  <r>
    <n v="21983"/>
    <x v="3"/>
    <x v="0"/>
    <n v="21983"/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</r>
  <r>
    <n v="21983"/>
    <x v="3"/>
    <x v="1"/>
    <n v="21983"/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</r>
  <r>
    <n v="21983"/>
    <x v="3"/>
    <x v="2"/>
    <n v="21983"/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</r>
  <r>
    <n v="21983"/>
    <x v="3"/>
    <x v="4"/>
    <n v="21983"/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</r>
  <r>
    <n v="21983"/>
    <x v="3"/>
    <x v="73"/>
    <n v="21983"/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</r>
  <r>
    <n v="21983"/>
    <x v="3"/>
    <x v="80"/>
    <n v="21983"/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</r>
  <r>
    <n v="21984"/>
    <x v="3"/>
    <x v="1"/>
    <n v="21984"/>
    <x v="3"/>
    <s v="Data Scientist"/>
    <s v="Brazil"/>
    <s v="via Crossover"/>
    <x v="8"/>
    <x v="0"/>
    <s v="Brazil"/>
    <d v="2023-12-01T00:11:49"/>
    <x v="0"/>
    <x v="1"/>
    <s v="Brazil"/>
    <x v="1"/>
    <m/>
    <n v="30"/>
    <s v="Crossover"/>
  </r>
  <r>
    <n v="21984"/>
    <x v="3"/>
    <x v="14"/>
    <n v="21984"/>
    <x v="3"/>
    <s v="Data Scientist"/>
    <s v="Brazil"/>
    <s v="via Crossover"/>
    <x v="8"/>
    <x v="0"/>
    <s v="Brazil"/>
    <d v="2023-12-01T00:11:49"/>
    <x v="0"/>
    <x v="1"/>
    <s v="Brazil"/>
    <x v="1"/>
    <m/>
    <n v="30"/>
    <s v="Crossover"/>
  </r>
  <r>
    <n v="21984"/>
    <x v="3"/>
    <x v="47"/>
    <n v="21984"/>
    <x v="3"/>
    <s v="Data Scientist"/>
    <s v="Brazil"/>
    <s v="via Crossover"/>
    <x v="8"/>
    <x v="0"/>
    <s v="Brazil"/>
    <d v="2023-12-01T00:11:49"/>
    <x v="0"/>
    <x v="1"/>
    <s v="Brazil"/>
    <x v="1"/>
    <m/>
    <n v="30"/>
    <s v="Crossover"/>
  </r>
  <r>
    <n v="21985"/>
    <x v="6"/>
    <x v="33"/>
    <n v="21985"/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</r>
  <r>
    <n v="21985"/>
    <x v="6"/>
    <x v="0"/>
    <n v="21985"/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</r>
  <r>
    <n v="21985"/>
    <x v="6"/>
    <x v="4"/>
    <n v="21985"/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</r>
  <r>
    <n v="21985"/>
    <x v="6"/>
    <x v="81"/>
    <n v="21985"/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</r>
  <r>
    <n v="21985"/>
    <x v="6"/>
    <x v="40"/>
    <n v="21985"/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</r>
  <r>
    <n v="21985"/>
    <x v="6"/>
    <x v="28"/>
    <n v="21985"/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</r>
  <r>
    <n v="21985"/>
    <x v="6"/>
    <x v="66"/>
    <n v="21985"/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</r>
  <r>
    <n v="21985"/>
    <x v="6"/>
    <x v="93"/>
    <n v="21985"/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</r>
  <r>
    <n v="21986"/>
    <x v="4"/>
    <x v="0"/>
    <n v="21986"/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</r>
  <r>
    <n v="21986"/>
    <x v="4"/>
    <x v="24"/>
    <n v="21986"/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</r>
  <r>
    <n v="21986"/>
    <x v="4"/>
    <x v="2"/>
    <n v="21986"/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</r>
  <r>
    <n v="21986"/>
    <x v="4"/>
    <x v="32"/>
    <n v="21986"/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</r>
  <r>
    <n v="21986"/>
    <x v="4"/>
    <x v="100"/>
    <n v="21986"/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</r>
  <r>
    <n v="21986"/>
    <x v="4"/>
    <x v="49"/>
    <n v="21986"/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</r>
  <r>
    <n v="21986"/>
    <x v="4"/>
    <x v="145"/>
    <n v="21986"/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</r>
  <r>
    <n v="21988"/>
    <x v="6"/>
    <x v="0"/>
    <n v="21988"/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</r>
  <r>
    <n v="21988"/>
    <x v="6"/>
    <x v="1"/>
    <n v="21988"/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</r>
  <r>
    <n v="21988"/>
    <x v="6"/>
    <x v="14"/>
    <n v="21988"/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</r>
  <r>
    <n v="21988"/>
    <x v="6"/>
    <x v="2"/>
    <n v="21988"/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</r>
  <r>
    <n v="21988"/>
    <x v="6"/>
    <x v="86"/>
    <n v="21988"/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</r>
  <r>
    <n v="21988"/>
    <x v="6"/>
    <x v="6"/>
    <n v="21988"/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</r>
  <r>
    <n v="21989"/>
    <x v="3"/>
    <x v="0"/>
    <n v="21989"/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</r>
  <r>
    <n v="21989"/>
    <x v="3"/>
    <x v="1"/>
    <n v="21989"/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</r>
  <r>
    <n v="21989"/>
    <x v="3"/>
    <x v="14"/>
    <n v="21989"/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</r>
  <r>
    <n v="21989"/>
    <x v="3"/>
    <x v="15"/>
    <n v="21989"/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</r>
  <r>
    <n v="21989"/>
    <x v="3"/>
    <x v="35"/>
    <n v="21989"/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</r>
  <r>
    <n v="21991"/>
    <x v="7"/>
    <x v="8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47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30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41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41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1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38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79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4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27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1"/>
    <x v="7"/>
    <x v="50"/>
    <n v="21991"/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</r>
  <r>
    <n v="21992"/>
    <x v="3"/>
    <x v="1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2"/>
    <x v="3"/>
    <x v="14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2"/>
    <x v="3"/>
    <x v="41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2"/>
    <x v="3"/>
    <x v="41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2"/>
    <x v="3"/>
    <x v="90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2"/>
    <x v="3"/>
    <x v="81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2"/>
    <x v="3"/>
    <x v="40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2"/>
    <x v="3"/>
    <x v="82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2"/>
    <x v="3"/>
    <x v="65"/>
    <n v="21992"/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</r>
  <r>
    <n v="21993"/>
    <x v="6"/>
    <x v="0"/>
    <n v="21993"/>
    <x v="6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s v="Upen Group Inc"/>
  </r>
  <r>
    <n v="21994"/>
    <x v="0"/>
    <x v="41"/>
    <n v="21994"/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</r>
  <r>
    <n v="21994"/>
    <x v="0"/>
    <x v="41"/>
    <n v="21994"/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</r>
  <r>
    <n v="21994"/>
    <x v="0"/>
    <x v="14"/>
    <n v="21994"/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</r>
  <r>
    <n v="21994"/>
    <x v="0"/>
    <x v="4"/>
    <n v="21994"/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</r>
  <r>
    <n v="21994"/>
    <x v="0"/>
    <x v="48"/>
    <n v="21994"/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</r>
  <r>
    <n v="21995"/>
    <x v="6"/>
    <x v="0"/>
    <n v="21995"/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</r>
  <r>
    <n v="21995"/>
    <x v="6"/>
    <x v="1"/>
    <n v="21995"/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</r>
  <r>
    <n v="21995"/>
    <x v="6"/>
    <x v="14"/>
    <n v="21995"/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</r>
  <r>
    <n v="21995"/>
    <x v="6"/>
    <x v="33"/>
    <n v="21995"/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</r>
  <r>
    <n v="21995"/>
    <x v="6"/>
    <x v="4"/>
    <n v="21995"/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</r>
  <r>
    <n v="21996"/>
    <x v="1"/>
    <x v="8"/>
    <n v="21996"/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</r>
  <r>
    <n v="21996"/>
    <x v="1"/>
    <x v="1"/>
    <n v="21996"/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</r>
  <r>
    <n v="21996"/>
    <x v="1"/>
    <x v="0"/>
    <n v="21996"/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</r>
  <r>
    <n v="21996"/>
    <x v="1"/>
    <x v="26"/>
    <n v="21996"/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</r>
  <r>
    <n v="21996"/>
    <x v="1"/>
    <x v="51"/>
    <n v="21996"/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</r>
  <r>
    <n v="21996"/>
    <x v="1"/>
    <x v="3"/>
    <n v="21996"/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</r>
  <r>
    <n v="21996"/>
    <x v="1"/>
    <x v="10"/>
    <n v="21996"/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</r>
  <r>
    <n v="21997"/>
    <x v="6"/>
    <x v="0"/>
    <n v="21997"/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</r>
  <r>
    <n v="21997"/>
    <x v="6"/>
    <x v="81"/>
    <n v="21997"/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</r>
  <r>
    <n v="21997"/>
    <x v="6"/>
    <x v="40"/>
    <n v="21997"/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</r>
  <r>
    <n v="21997"/>
    <x v="6"/>
    <x v="82"/>
    <n v="21997"/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</r>
  <r>
    <n v="21997"/>
    <x v="6"/>
    <x v="162"/>
    <n v="21997"/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</r>
  <r>
    <n v="21997"/>
    <x v="6"/>
    <x v="65"/>
    <n v="21997"/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</r>
  <r>
    <n v="21997"/>
    <x v="6"/>
    <x v="66"/>
    <n v="21997"/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</r>
  <r>
    <n v="21998"/>
    <x v="5"/>
    <x v="0"/>
    <n v="21998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</r>
  <r>
    <n v="21998"/>
    <x v="5"/>
    <x v="4"/>
    <n v="21998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</r>
  <r>
    <n v="21998"/>
    <x v="5"/>
    <x v="40"/>
    <n v="21998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</r>
  <r>
    <n v="21998"/>
    <x v="5"/>
    <x v="57"/>
    <n v="21998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</r>
  <r>
    <n v="21999"/>
    <x v="4"/>
    <x v="0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1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102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24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51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26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2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3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4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1999"/>
    <x v="4"/>
    <x v="5"/>
    <n v="21999"/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</r>
  <r>
    <n v="22000"/>
    <x v="6"/>
    <x v="0"/>
    <n v="22000"/>
    <x v="6"/>
    <s v="Data Analyst"/>
    <s v="Tel Aviv-Yafo, Israel"/>
    <s v="via Ai-Jobs.net"/>
    <x v="0"/>
    <x v="0"/>
    <s v="Israel"/>
    <d v="2023-03-23T02:49:44"/>
    <x v="0"/>
    <x v="1"/>
    <s v="Israel"/>
    <x v="0"/>
    <n v="53014"/>
    <m/>
    <s v="ZipRecruiter"/>
  </r>
  <r>
    <n v="22001"/>
    <x v="7"/>
    <x v="51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26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2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24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38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111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109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122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80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49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1"/>
    <x v="7"/>
    <x v="66"/>
    <n v="22001"/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</r>
  <r>
    <n v="22002"/>
    <x v="8"/>
    <x v="0"/>
    <n v="22002"/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</r>
  <r>
    <n v="22002"/>
    <x v="8"/>
    <x v="1"/>
    <n v="22002"/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</r>
  <r>
    <n v="22002"/>
    <x v="8"/>
    <x v="2"/>
    <n v="22002"/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</r>
  <r>
    <n v="22002"/>
    <x v="8"/>
    <x v="65"/>
    <n v="22002"/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</r>
  <r>
    <n v="22003"/>
    <x v="6"/>
    <x v="0"/>
    <n v="22003"/>
    <x v="6"/>
    <s v="Business Data Analyst"/>
    <s v="Austin, TX"/>
    <s v="via Dice"/>
    <x v="2"/>
    <x v="0"/>
    <s v="Texas, United States"/>
    <d v="2023-06-05T14:01:36"/>
    <x v="1"/>
    <x v="1"/>
    <s v="United States"/>
    <x v="1"/>
    <m/>
    <n v="40"/>
    <s v="Nityo Infotech Corporation"/>
  </r>
  <r>
    <n v="22005"/>
    <x v="1"/>
    <x v="1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8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42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7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0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43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44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37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45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2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26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39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24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11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9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5"/>
    <x v="1"/>
    <x v="10"/>
    <n v="22005"/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</r>
  <r>
    <n v="22006"/>
    <x v="3"/>
    <x v="1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6"/>
    <x v="3"/>
    <x v="14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6"/>
    <x v="3"/>
    <x v="41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6"/>
    <x v="3"/>
    <x v="41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6"/>
    <x v="3"/>
    <x v="0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6"/>
    <x v="3"/>
    <x v="2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6"/>
    <x v="3"/>
    <x v="26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6"/>
    <x v="3"/>
    <x v="4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6"/>
    <x v="3"/>
    <x v="5"/>
    <n v="22006"/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</r>
  <r>
    <n v="22007"/>
    <x v="1"/>
    <x v="33"/>
    <n v="22007"/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</r>
  <r>
    <n v="22007"/>
    <x v="1"/>
    <x v="1"/>
    <n v="22007"/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</r>
  <r>
    <n v="22007"/>
    <x v="1"/>
    <x v="0"/>
    <n v="22007"/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</r>
  <r>
    <n v="22007"/>
    <x v="1"/>
    <x v="2"/>
    <n v="22007"/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</r>
  <r>
    <n v="22007"/>
    <x v="1"/>
    <x v="38"/>
    <n v="22007"/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</r>
  <r>
    <n v="22007"/>
    <x v="1"/>
    <x v="24"/>
    <n v="22007"/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</r>
  <r>
    <n v="22009"/>
    <x v="3"/>
    <x v="89"/>
    <n v="22009"/>
    <x v="3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s v="Insight Global"/>
  </r>
  <r>
    <n v="22010"/>
    <x v="6"/>
    <x v="90"/>
    <n v="22010"/>
    <x v="6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s v="Consulting Co."/>
  </r>
  <r>
    <n v="22010"/>
    <x v="6"/>
    <x v="112"/>
    <n v="22010"/>
    <x v="6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s v="Consulting Co."/>
  </r>
  <r>
    <n v="22011"/>
    <x v="1"/>
    <x v="1"/>
    <n v="22011"/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</r>
  <r>
    <n v="22011"/>
    <x v="1"/>
    <x v="0"/>
    <n v="22011"/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</r>
  <r>
    <n v="22011"/>
    <x v="1"/>
    <x v="51"/>
    <n v="22011"/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</r>
  <r>
    <n v="22011"/>
    <x v="1"/>
    <x v="3"/>
    <n v="22011"/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</r>
  <r>
    <n v="22011"/>
    <x v="1"/>
    <x v="10"/>
    <n v="22011"/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</r>
  <r>
    <n v="22011"/>
    <x v="1"/>
    <x v="49"/>
    <n v="22011"/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</r>
  <r>
    <n v="22013"/>
    <x v="6"/>
    <x v="4"/>
    <n v="22013"/>
    <x v="6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s v="Impact Genome"/>
  </r>
  <r>
    <n v="22013"/>
    <x v="6"/>
    <x v="118"/>
    <n v="22013"/>
    <x v="6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s v="Impact Genome"/>
  </r>
  <r>
    <n v="22014"/>
    <x v="1"/>
    <x v="0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7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1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14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8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30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42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114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26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10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6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4"/>
    <x v="1"/>
    <x v="50"/>
    <n v="22014"/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</r>
  <r>
    <n v="22015"/>
    <x v="6"/>
    <x v="40"/>
    <n v="22015"/>
    <x v="6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s v="Kane Partners LLC"/>
  </r>
  <r>
    <n v="22015"/>
    <x v="6"/>
    <x v="82"/>
    <n v="22015"/>
    <x v="6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s v="Kane Partners LLC"/>
  </r>
  <r>
    <n v="22016"/>
    <x v="0"/>
    <x v="14"/>
    <n v="22016"/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</r>
  <r>
    <n v="22016"/>
    <x v="0"/>
    <x v="1"/>
    <n v="22016"/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</r>
  <r>
    <n v="22016"/>
    <x v="0"/>
    <x v="11"/>
    <n v="22016"/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</r>
  <r>
    <n v="22016"/>
    <x v="0"/>
    <x v="9"/>
    <n v="22016"/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</r>
  <r>
    <n v="22016"/>
    <x v="0"/>
    <x v="10"/>
    <n v="22016"/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</r>
  <r>
    <n v="22016"/>
    <x v="0"/>
    <x v="96"/>
    <n v="22016"/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</r>
  <r>
    <n v="22016"/>
    <x v="0"/>
    <x v="22"/>
    <n v="22016"/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</r>
  <r>
    <n v="22016"/>
    <x v="0"/>
    <x v="23"/>
    <n v="22016"/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</r>
  <r>
    <n v="22017"/>
    <x v="1"/>
    <x v="0"/>
    <n v="22017"/>
    <x v="1"/>
    <s v="Azure Data Engineer"/>
    <s v="Anywhere"/>
    <s v="via LinkedIn"/>
    <x v="2"/>
    <x v="1"/>
    <s v="Florida, United States"/>
    <d v="2023-03-28T21:17:38"/>
    <x v="0"/>
    <x v="1"/>
    <s v="United States"/>
    <x v="1"/>
    <m/>
    <n v="65"/>
    <s v="VeeAR Projects Inc."/>
  </r>
  <r>
    <n v="22017"/>
    <x v="1"/>
    <x v="26"/>
    <n v="22017"/>
    <x v="1"/>
    <s v="Azure Data Engineer"/>
    <s v="Anywhere"/>
    <s v="via LinkedIn"/>
    <x v="2"/>
    <x v="1"/>
    <s v="Florida, United States"/>
    <d v="2023-03-28T21:17:38"/>
    <x v="0"/>
    <x v="1"/>
    <s v="United States"/>
    <x v="1"/>
    <m/>
    <n v="65"/>
    <s v="VeeAR Projects Inc."/>
  </r>
  <r>
    <n v="22018"/>
    <x v="1"/>
    <x v="0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7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25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25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1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8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42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70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2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39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11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10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8"/>
    <x v="1"/>
    <x v="9"/>
    <n v="22018"/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</r>
  <r>
    <n v="22019"/>
    <x v="3"/>
    <x v="14"/>
    <n v="22019"/>
    <x v="3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</r>
  <r>
    <n v="22019"/>
    <x v="3"/>
    <x v="1"/>
    <n v="22019"/>
    <x v="3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</r>
  <r>
    <n v="22019"/>
    <x v="3"/>
    <x v="0"/>
    <n v="22019"/>
    <x v="3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</r>
  <r>
    <n v="22019"/>
    <x v="3"/>
    <x v="73"/>
    <n v="22019"/>
    <x v="3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</r>
  <r>
    <n v="22020"/>
    <x v="6"/>
    <x v="35"/>
    <n v="22020"/>
    <x v="6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s v="Joe's Movement Emporium/World Arts Focus"/>
  </r>
  <r>
    <n v="22022"/>
    <x v="6"/>
    <x v="40"/>
    <n v="22022"/>
    <x v="6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4999694824219"/>
    <s v="University of California - Riverside"/>
  </r>
  <r>
    <n v="22023"/>
    <x v="6"/>
    <x v="0"/>
    <n v="22023"/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</r>
  <r>
    <n v="22023"/>
    <x v="6"/>
    <x v="14"/>
    <n v="22023"/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</r>
  <r>
    <n v="22023"/>
    <x v="6"/>
    <x v="1"/>
    <n v="22023"/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</r>
  <r>
    <n v="22023"/>
    <x v="6"/>
    <x v="5"/>
    <n v="22023"/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</r>
  <r>
    <n v="22023"/>
    <x v="6"/>
    <x v="4"/>
    <n v="22023"/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</r>
  <r>
    <n v="22024"/>
    <x v="1"/>
    <x v="0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1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44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14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42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36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34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37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2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24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39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32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11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10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4"/>
    <x v="1"/>
    <x v="9"/>
    <n v="22024"/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</r>
  <r>
    <n v="22025"/>
    <x v="3"/>
    <x v="0"/>
    <n v="22025"/>
    <x v="3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s v="Civis Analytics"/>
  </r>
  <r>
    <n v="22025"/>
    <x v="3"/>
    <x v="14"/>
    <n v="22025"/>
    <x v="3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s v="Civis Analytics"/>
  </r>
  <r>
    <n v="22025"/>
    <x v="3"/>
    <x v="1"/>
    <n v="22025"/>
    <x v="3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s v="Civis Analytics"/>
  </r>
  <r>
    <n v="22026"/>
    <x v="7"/>
    <x v="8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47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30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41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41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1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38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79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4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27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6"/>
    <x v="7"/>
    <x v="50"/>
    <n v="22026"/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</r>
  <r>
    <n v="22027"/>
    <x v="3"/>
    <x v="41"/>
    <n v="22027"/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</r>
  <r>
    <n v="22027"/>
    <x v="3"/>
    <x v="41"/>
    <n v="22027"/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</r>
  <r>
    <n v="22027"/>
    <x v="3"/>
    <x v="0"/>
    <n v="22027"/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</r>
  <r>
    <n v="22027"/>
    <x v="3"/>
    <x v="24"/>
    <n v="22027"/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</r>
  <r>
    <n v="22027"/>
    <x v="3"/>
    <x v="55"/>
    <n v="22027"/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</r>
  <r>
    <n v="22028"/>
    <x v="6"/>
    <x v="0"/>
    <n v="22028"/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</r>
  <r>
    <n v="22028"/>
    <x v="6"/>
    <x v="14"/>
    <n v="22028"/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</r>
  <r>
    <n v="22028"/>
    <x v="6"/>
    <x v="1"/>
    <n v="22028"/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</r>
  <r>
    <n v="22028"/>
    <x v="6"/>
    <x v="4"/>
    <n v="22028"/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</r>
  <r>
    <n v="22029"/>
    <x v="7"/>
    <x v="89"/>
    <n v="22029"/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s v="Robert Half"/>
  </r>
  <r>
    <n v="22029"/>
    <x v="7"/>
    <x v="0"/>
    <n v="22029"/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s v="Robert Half"/>
  </r>
  <r>
    <n v="22029"/>
    <x v="7"/>
    <x v="26"/>
    <n v="22029"/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s v="Robert Half"/>
  </r>
  <r>
    <n v="22030"/>
    <x v="3"/>
    <x v="5"/>
    <n v="22030"/>
    <x v="3"/>
    <s v="Data Scientist"/>
    <s v="Houston, TX"/>
    <s v="via Dice"/>
    <x v="2"/>
    <x v="0"/>
    <s v="Sudan"/>
    <d v="2023-04-12T18:59:09"/>
    <x v="0"/>
    <x v="1"/>
    <s v="Sudan"/>
    <x v="1"/>
    <m/>
    <n v="25.329999923706051"/>
    <s v="Decca Consulting"/>
  </r>
  <r>
    <n v="22030"/>
    <x v="3"/>
    <x v="40"/>
    <n v="22030"/>
    <x v="3"/>
    <s v="Data Scientist"/>
    <s v="Houston, TX"/>
    <s v="via Dice"/>
    <x v="2"/>
    <x v="0"/>
    <s v="Sudan"/>
    <d v="2023-04-12T18:59:09"/>
    <x v="0"/>
    <x v="1"/>
    <s v="Sudan"/>
    <x v="1"/>
    <m/>
    <n v="25.329999923706051"/>
    <s v="Decca Consulting"/>
  </r>
  <r>
    <n v="22031"/>
    <x v="6"/>
    <x v="14"/>
    <n v="22031"/>
    <x v="6"/>
    <s v="Data Analyst"/>
    <s v="Charlotte, NC"/>
    <s v="via Indeed"/>
    <x v="0"/>
    <x v="0"/>
    <s v="Georgia"/>
    <d v="2023-01-05T15:59:21"/>
    <x v="1"/>
    <x v="0"/>
    <s v="United States"/>
    <x v="1"/>
    <m/>
    <n v="55"/>
    <s v="Insight Global"/>
  </r>
  <r>
    <n v="22031"/>
    <x v="6"/>
    <x v="0"/>
    <n v="22031"/>
    <x v="6"/>
    <s v="Data Analyst"/>
    <s v="Charlotte, NC"/>
    <s v="via Indeed"/>
    <x v="0"/>
    <x v="0"/>
    <s v="Georgia"/>
    <d v="2023-01-05T15:59:21"/>
    <x v="1"/>
    <x v="0"/>
    <s v="United States"/>
    <x v="1"/>
    <m/>
    <n v="55"/>
    <s v="Insight Global"/>
  </r>
  <r>
    <n v="22031"/>
    <x v="6"/>
    <x v="61"/>
    <n v="22031"/>
    <x v="6"/>
    <s v="Data Analyst"/>
    <s v="Charlotte, NC"/>
    <s v="via Indeed"/>
    <x v="0"/>
    <x v="0"/>
    <s v="Georgia"/>
    <d v="2023-01-05T15:59:21"/>
    <x v="1"/>
    <x v="0"/>
    <s v="United States"/>
    <x v="1"/>
    <m/>
    <n v="55"/>
    <s v="Insight Global"/>
  </r>
  <r>
    <n v="22032"/>
    <x v="1"/>
    <x v="0"/>
    <n v="22032"/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</r>
  <r>
    <n v="22032"/>
    <x v="1"/>
    <x v="2"/>
    <n v="22032"/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</r>
  <r>
    <n v="22032"/>
    <x v="1"/>
    <x v="10"/>
    <n v="22032"/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</r>
  <r>
    <n v="22032"/>
    <x v="1"/>
    <x v="59"/>
    <n v="22032"/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</r>
  <r>
    <n v="22032"/>
    <x v="1"/>
    <x v="11"/>
    <n v="22032"/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</r>
  <r>
    <n v="22032"/>
    <x v="1"/>
    <x v="73"/>
    <n v="22032"/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</r>
  <r>
    <n v="22032"/>
    <x v="1"/>
    <x v="125"/>
    <n v="22032"/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</r>
  <r>
    <n v="22033"/>
    <x v="1"/>
    <x v="1"/>
    <n v="22033"/>
    <x v="1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s v="Open Universities Australia"/>
  </r>
  <r>
    <n v="22033"/>
    <x v="1"/>
    <x v="2"/>
    <n v="22033"/>
    <x v="1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s v="Open Universities Australia"/>
  </r>
  <r>
    <n v="22033"/>
    <x v="1"/>
    <x v="16"/>
    <n v="22033"/>
    <x v="1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s v="Open Universities Australia"/>
  </r>
  <r>
    <n v="22034"/>
    <x v="9"/>
    <x v="1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4"/>
    <x v="9"/>
    <x v="0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4"/>
    <x v="9"/>
    <x v="42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4"/>
    <x v="9"/>
    <x v="26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4"/>
    <x v="9"/>
    <x v="2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4"/>
    <x v="9"/>
    <x v="49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4"/>
    <x v="9"/>
    <x v="186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4"/>
    <x v="9"/>
    <x v="125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4"/>
    <x v="9"/>
    <x v="50"/>
    <n v="22034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</r>
  <r>
    <n v="22035"/>
    <x v="3"/>
    <x v="1"/>
    <n v="22035"/>
    <x v="3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s v="Moloco"/>
  </r>
  <r>
    <n v="22035"/>
    <x v="3"/>
    <x v="0"/>
    <n v="22035"/>
    <x v="3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s v="Moloco"/>
  </r>
  <r>
    <n v="22035"/>
    <x v="3"/>
    <x v="33"/>
    <n v="22035"/>
    <x v="3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s v="Moloco"/>
  </r>
  <r>
    <n v="22036"/>
    <x v="3"/>
    <x v="33"/>
    <n v="22036"/>
    <x v="3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</r>
  <r>
    <n v="22036"/>
    <x v="3"/>
    <x v="1"/>
    <n v="22036"/>
    <x v="3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</r>
  <r>
    <n v="22036"/>
    <x v="3"/>
    <x v="13"/>
    <n v="22036"/>
    <x v="3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</r>
  <r>
    <n v="22036"/>
    <x v="3"/>
    <x v="12"/>
    <n v="22036"/>
    <x v="3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</r>
  <r>
    <n v="22037"/>
    <x v="8"/>
    <x v="33"/>
    <n v="22037"/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</r>
  <r>
    <n v="22037"/>
    <x v="8"/>
    <x v="38"/>
    <n v="22037"/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</r>
  <r>
    <n v="22037"/>
    <x v="8"/>
    <x v="40"/>
    <n v="22037"/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</r>
  <r>
    <n v="22037"/>
    <x v="8"/>
    <x v="82"/>
    <n v="22037"/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</r>
  <r>
    <n v="22038"/>
    <x v="3"/>
    <x v="1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14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31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0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39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11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10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4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129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8"/>
    <x v="3"/>
    <x v="100"/>
    <n v="22038"/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</r>
  <r>
    <n v="22039"/>
    <x v="6"/>
    <x v="0"/>
    <n v="22039"/>
    <x v="6"/>
    <s v="SQL Data Analyst with Regulatory/Credit"/>
    <s v="Charlotte, NC"/>
    <s v="via Dice"/>
    <x v="2"/>
    <x v="0"/>
    <s v="Georgia"/>
    <d v="2023-02-15T12:14:29"/>
    <x v="0"/>
    <x v="1"/>
    <s v="United States"/>
    <x v="1"/>
    <m/>
    <n v="65"/>
    <s v="Signature Consultants"/>
  </r>
  <r>
    <n v="22039"/>
    <x v="6"/>
    <x v="40"/>
    <n v="22039"/>
    <x v="6"/>
    <s v="SQL Data Analyst with Regulatory/Credit"/>
    <s v="Charlotte, NC"/>
    <s v="via Dice"/>
    <x v="2"/>
    <x v="0"/>
    <s v="Georgia"/>
    <d v="2023-02-15T12:14:29"/>
    <x v="0"/>
    <x v="1"/>
    <s v="United States"/>
    <x v="1"/>
    <m/>
    <n v="65"/>
    <s v="Signature Consultants"/>
  </r>
  <r>
    <n v="22039"/>
    <x v="6"/>
    <x v="82"/>
    <n v="22039"/>
    <x v="6"/>
    <s v="SQL Data Analyst with Regulatory/Credit"/>
    <s v="Charlotte, NC"/>
    <s v="via Dice"/>
    <x v="2"/>
    <x v="0"/>
    <s v="Georgia"/>
    <d v="2023-02-15T12:14:29"/>
    <x v="0"/>
    <x v="1"/>
    <s v="United States"/>
    <x v="1"/>
    <m/>
    <n v="65"/>
    <s v="Signature Consultants"/>
  </r>
  <r>
    <n v="22040"/>
    <x v="6"/>
    <x v="0"/>
    <n v="22040"/>
    <x v="6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s v="Ledgent Technology"/>
  </r>
  <r>
    <n v="22040"/>
    <x v="6"/>
    <x v="40"/>
    <n v="22040"/>
    <x v="6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s v="Ledgent Technology"/>
  </r>
  <r>
    <n v="22040"/>
    <x v="6"/>
    <x v="5"/>
    <n v="22040"/>
    <x v="6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s v="Ledgent Technology"/>
  </r>
  <r>
    <n v="22041"/>
    <x v="6"/>
    <x v="10"/>
    <n v="22041"/>
    <x v="6"/>
    <s v="Growth Data Manager"/>
    <s v="Bogotá, Bogota, Colombia"/>
    <s v="via Ai-Jobs.net"/>
    <x v="0"/>
    <x v="0"/>
    <s v="Colombia"/>
    <d v="2023-07-26T10:00:18"/>
    <x v="1"/>
    <x v="1"/>
    <s v="Colombia"/>
    <x v="0"/>
    <n v="105650"/>
    <m/>
    <s v="Publicis Groupe"/>
  </r>
  <r>
    <n v="22042"/>
    <x v="3"/>
    <x v="0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1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14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8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41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41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2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26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51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81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87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2"/>
    <x v="3"/>
    <x v="5"/>
    <n v="22042"/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</r>
  <r>
    <n v="22043"/>
    <x v="6"/>
    <x v="0"/>
    <n v="22043"/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</r>
  <r>
    <n v="22043"/>
    <x v="6"/>
    <x v="33"/>
    <n v="22043"/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</r>
  <r>
    <n v="22043"/>
    <x v="6"/>
    <x v="57"/>
    <n v="22043"/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</r>
  <r>
    <n v="22043"/>
    <x v="6"/>
    <x v="4"/>
    <n v="22043"/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</r>
  <r>
    <n v="22044"/>
    <x v="6"/>
    <x v="0"/>
    <n v="22044"/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</r>
  <r>
    <n v="22044"/>
    <x v="6"/>
    <x v="100"/>
    <n v="22044"/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</r>
  <r>
    <n v="22044"/>
    <x v="6"/>
    <x v="4"/>
    <n v="22044"/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</r>
  <r>
    <n v="22044"/>
    <x v="6"/>
    <x v="65"/>
    <n v="22044"/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</r>
  <r>
    <n v="22046"/>
    <x v="6"/>
    <x v="4"/>
    <n v="22046"/>
    <x v="6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s v="Syngenta Group"/>
  </r>
  <r>
    <n v="22048"/>
    <x v="4"/>
    <x v="0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1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42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2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39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24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9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10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32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8"/>
    <x v="4"/>
    <x v="81"/>
    <n v="22048"/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</r>
  <r>
    <n v="22049"/>
    <x v="1"/>
    <x v="1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49"/>
    <x v="1"/>
    <x v="0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49"/>
    <x v="1"/>
    <x v="2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49"/>
    <x v="1"/>
    <x v="39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49"/>
    <x v="1"/>
    <x v="51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49"/>
    <x v="1"/>
    <x v="59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49"/>
    <x v="1"/>
    <x v="60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49"/>
    <x v="1"/>
    <x v="6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49"/>
    <x v="1"/>
    <x v="73"/>
    <n v="22049"/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</r>
  <r>
    <n v="22050"/>
    <x v="6"/>
    <x v="0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14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1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42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37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155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59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10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4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40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0"/>
    <x v="6"/>
    <x v="5"/>
    <n v="22050"/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</r>
  <r>
    <n v="22051"/>
    <x v="2"/>
    <x v="1"/>
    <n v="22051"/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</r>
  <r>
    <n v="22051"/>
    <x v="2"/>
    <x v="0"/>
    <n v="22051"/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</r>
  <r>
    <n v="22051"/>
    <x v="2"/>
    <x v="2"/>
    <n v="22051"/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</r>
  <r>
    <n v="22051"/>
    <x v="2"/>
    <x v="10"/>
    <n v="22051"/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</r>
  <r>
    <n v="22051"/>
    <x v="2"/>
    <x v="28"/>
    <n v="22051"/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</r>
  <r>
    <n v="22052"/>
    <x v="1"/>
    <x v="7"/>
    <n v="22052"/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22052"/>
    <x v="1"/>
    <x v="0"/>
    <n v="22052"/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22052"/>
    <x v="1"/>
    <x v="92"/>
    <n v="22052"/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22052"/>
    <x v="1"/>
    <x v="6"/>
    <n v="22052"/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22053"/>
    <x v="0"/>
    <x v="1"/>
    <n v="22053"/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</r>
  <r>
    <n v="22053"/>
    <x v="0"/>
    <x v="0"/>
    <n v="22053"/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</r>
  <r>
    <n v="22053"/>
    <x v="0"/>
    <x v="2"/>
    <n v="22053"/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</r>
  <r>
    <n v="22053"/>
    <x v="0"/>
    <x v="10"/>
    <n v="22053"/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</r>
  <r>
    <n v="22054"/>
    <x v="1"/>
    <x v="16"/>
    <n v="22054"/>
    <x v="1"/>
    <s v="GCP DATA Engineer [Banking Domain]"/>
    <s v="Anywhere"/>
    <s v="via Indeed"/>
    <x v="2"/>
    <x v="1"/>
    <s v="California, United States"/>
    <d v="2023-09-07T21:06:27"/>
    <x v="1"/>
    <x v="1"/>
    <s v="United States"/>
    <x v="1"/>
    <m/>
    <n v="62.5"/>
    <s v="Merican Ic"/>
  </r>
  <r>
    <n v="22055"/>
    <x v="6"/>
    <x v="0"/>
    <n v="22055"/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</r>
  <r>
    <n v="22055"/>
    <x v="6"/>
    <x v="14"/>
    <n v="22055"/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</r>
  <r>
    <n v="22055"/>
    <x v="6"/>
    <x v="41"/>
    <n v="22055"/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</r>
  <r>
    <n v="22055"/>
    <x v="6"/>
    <x v="41"/>
    <n v="22055"/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</r>
  <r>
    <n v="22055"/>
    <x v="6"/>
    <x v="1"/>
    <n v="22055"/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</r>
  <r>
    <n v="22055"/>
    <x v="6"/>
    <x v="26"/>
    <n v="22055"/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</r>
  <r>
    <n v="22056"/>
    <x v="3"/>
    <x v="1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0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59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96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53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18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21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99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55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27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6"/>
    <x v="3"/>
    <x v="93"/>
    <n v="22056"/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</r>
  <r>
    <n v="22057"/>
    <x v="7"/>
    <x v="10"/>
    <n v="22057"/>
    <x v="7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s v="Bosch Group"/>
  </r>
  <r>
    <n v="22058"/>
    <x v="9"/>
    <x v="0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24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39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17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2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16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26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32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100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8"/>
    <x v="9"/>
    <x v="4"/>
    <n v="22058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</r>
  <r>
    <n v="22059"/>
    <x v="3"/>
    <x v="1"/>
    <n v="22059"/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</r>
  <r>
    <n v="22059"/>
    <x v="3"/>
    <x v="0"/>
    <n v="22059"/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</r>
  <r>
    <n v="22059"/>
    <x v="3"/>
    <x v="14"/>
    <n v="22059"/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</r>
  <r>
    <n v="22059"/>
    <x v="3"/>
    <x v="31"/>
    <n v="22059"/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</r>
  <r>
    <n v="22059"/>
    <x v="3"/>
    <x v="53"/>
    <n v="22059"/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</r>
  <r>
    <n v="22059"/>
    <x v="3"/>
    <x v="10"/>
    <n v="22059"/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</r>
  <r>
    <n v="22059"/>
    <x v="3"/>
    <x v="40"/>
    <n v="22059"/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</r>
  <r>
    <n v="22059"/>
    <x v="3"/>
    <x v="118"/>
    <n v="22059"/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</r>
  <r>
    <n v="22060"/>
    <x v="8"/>
    <x v="1"/>
    <n v="22060"/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</r>
  <r>
    <n v="22060"/>
    <x v="8"/>
    <x v="0"/>
    <n v="22060"/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</r>
  <r>
    <n v="22060"/>
    <x v="8"/>
    <x v="5"/>
    <n v="22060"/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</r>
  <r>
    <n v="22060"/>
    <x v="8"/>
    <x v="4"/>
    <n v="22060"/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</r>
  <r>
    <n v="22060"/>
    <x v="8"/>
    <x v="109"/>
    <n v="22060"/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</r>
  <r>
    <n v="22061"/>
    <x v="6"/>
    <x v="0"/>
    <n v="22061"/>
    <x v="6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s v="Infosys"/>
  </r>
  <r>
    <n v="22061"/>
    <x v="6"/>
    <x v="36"/>
    <n v="22061"/>
    <x v="6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s v="Infosys"/>
  </r>
  <r>
    <n v="22062"/>
    <x v="6"/>
    <x v="0"/>
    <n v="22062"/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</r>
  <r>
    <n v="22062"/>
    <x v="6"/>
    <x v="40"/>
    <n v="22062"/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</r>
  <r>
    <n v="22062"/>
    <x v="6"/>
    <x v="5"/>
    <n v="22062"/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</r>
  <r>
    <n v="22062"/>
    <x v="6"/>
    <x v="4"/>
    <n v="22062"/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</r>
  <r>
    <n v="22062"/>
    <x v="6"/>
    <x v="65"/>
    <n v="22062"/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</r>
  <r>
    <n v="22063"/>
    <x v="6"/>
    <x v="41"/>
    <n v="22063"/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</r>
  <r>
    <n v="22063"/>
    <x v="6"/>
    <x v="41"/>
    <n v="22063"/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</r>
  <r>
    <n v="22063"/>
    <x v="6"/>
    <x v="0"/>
    <n v="22063"/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</r>
  <r>
    <n v="22063"/>
    <x v="6"/>
    <x v="14"/>
    <n v="22063"/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</r>
  <r>
    <n v="22063"/>
    <x v="6"/>
    <x v="48"/>
    <n v="22063"/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</r>
  <r>
    <n v="22063"/>
    <x v="6"/>
    <x v="4"/>
    <n v="22063"/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</r>
  <r>
    <n v="22063"/>
    <x v="6"/>
    <x v="40"/>
    <n v="22063"/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</r>
  <r>
    <n v="22064"/>
    <x v="3"/>
    <x v="1"/>
    <n v="22064"/>
    <x v="3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s v="Motion Recruitment"/>
  </r>
  <r>
    <n v="22064"/>
    <x v="3"/>
    <x v="37"/>
    <n v="22064"/>
    <x v="3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s v="Motion Recruitment"/>
  </r>
  <r>
    <n v="22064"/>
    <x v="3"/>
    <x v="2"/>
    <n v="22064"/>
    <x v="3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s v="Motion Recruitment"/>
  </r>
  <r>
    <n v="22065"/>
    <x v="6"/>
    <x v="0"/>
    <n v="22065"/>
    <x v="6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s v="Dun &amp; Bradstreet"/>
  </r>
  <r>
    <n v="22065"/>
    <x v="6"/>
    <x v="40"/>
    <n v="22065"/>
    <x v="6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s v="Dun &amp; Bradstreet"/>
  </r>
  <r>
    <n v="22066"/>
    <x v="6"/>
    <x v="15"/>
    <n v="22066"/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</r>
  <r>
    <n v="22066"/>
    <x v="6"/>
    <x v="81"/>
    <n v="22066"/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</r>
  <r>
    <n v="22066"/>
    <x v="6"/>
    <x v="40"/>
    <n v="22066"/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</r>
  <r>
    <n v="22066"/>
    <x v="6"/>
    <x v="82"/>
    <n v="22066"/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</r>
  <r>
    <n v="22067"/>
    <x v="6"/>
    <x v="0"/>
    <n v="22067"/>
    <x v="6"/>
    <s v="data scientist &amp; Data Analyst"/>
    <s v="Elk Grove, CA"/>
    <s v="via Dice"/>
    <x v="2"/>
    <x v="0"/>
    <s v="California, United States"/>
    <d v="2023-03-21T21:20:45"/>
    <x v="0"/>
    <x v="1"/>
    <s v="United States"/>
    <x v="1"/>
    <m/>
    <n v="60"/>
    <s v="Involgix"/>
  </r>
  <r>
    <n v="22067"/>
    <x v="6"/>
    <x v="4"/>
    <n v="22067"/>
    <x v="6"/>
    <s v="data scientist &amp; Data Analyst"/>
    <s v="Elk Grove, CA"/>
    <s v="via Dice"/>
    <x v="2"/>
    <x v="0"/>
    <s v="California, United States"/>
    <d v="2023-03-21T21:20:45"/>
    <x v="0"/>
    <x v="1"/>
    <s v="United States"/>
    <x v="1"/>
    <m/>
    <n v="60"/>
    <s v="Involgix"/>
  </r>
  <r>
    <n v="22068"/>
    <x v="6"/>
    <x v="0"/>
    <n v="22068"/>
    <x v="6"/>
    <s v="System and Data Analyst, Safety, Provisioning &amp; GRC"/>
    <s v="Bucharest, Romania"/>
    <s v="via Ai-Jobs.net"/>
    <x v="0"/>
    <x v="0"/>
    <s v="Romania"/>
    <d v="2023-07-08T10:24:25"/>
    <x v="0"/>
    <x v="1"/>
    <s v="Romania"/>
    <x v="0"/>
    <n v="100500"/>
    <m/>
    <s v="AECOM"/>
  </r>
  <r>
    <n v="22068"/>
    <x v="6"/>
    <x v="38"/>
    <n v="22068"/>
    <x v="6"/>
    <s v="System and Data Analyst, Safety, Provisioning &amp; GRC"/>
    <s v="Bucharest, Romania"/>
    <s v="via Ai-Jobs.net"/>
    <x v="0"/>
    <x v="0"/>
    <s v="Romania"/>
    <d v="2023-07-08T10:24:25"/>
    <x v="0"/>
    <x v="1"/>
    <s v="Romania"/>
    <x v="0"/>
    <n v="100500"/>
    <m/>
    <s v="AECOM"/>
  </r>
  <r>
    <n v="22069"/>
    <x v="6"/>
    <x v="0"/>
    <n v="22069"/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</r>
  <r>
    <n v="22069"/>
    <x v="6"/>
    <x v="1"/>
    <n v="22069"/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</r>
  <r>
    <n v="22069"/>
    <x v="6"/>
    <x v="74"/>
    <n v="22069"/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</r>
  <r>
    <n v="22069"/>
    <x v="6"/>
    <x v="36"/>
    <n v="22069"/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</r>
  <r>
    <n v="22069"/>
    <x v="6"/>
    <x v="38"/>
    <n v="22069"/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</r>
  <r>
    <n v="22069"/>
    <x v="6"/>
    <x v="11"/>
    <n v="22069"/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</r>
  <r>
    <n v="22069"/>
    <x v="6"/>
    <x v="4"/>
    <n v="22069"/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</r>
  <r>
    <n v="22069"/>
    <x v="6"/>
    <x v="40"/>
    <n v="22069"/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</r>
  <r>
    <n v="22070"/>
    <x v="6"/>
    <x v="0"/>
    <n v="22070"/>
    <x v="6"/>
    <s v="Data Analyst"/>
    <s v="Berlin, Germany"/>
    <s v="via Ai-Jobs.net"/>
    <x v="0"/>
    <x v="0"/>
    <s v="Germany"/>
    <d v="2023-01-16T10:59:59"/>
    <x v="0"/>
    <x v="1"/>
    <s v="Germany"/>
    <x v="0"/>
    <n v="102500"/>
    <m/>
    <s v="Veeva Systems"/>
  </r>
  <r>
    <n v="22070"/>
    <x v="6"/>
    <x v="4"/>
    <n v="22070"/>
    <x v="6"/>
    <s v="Data Analyst"/>
    <s v="Berlin, Germany"/>
    <s v="via Ai-Jobs.net"/>
    <x v="0"/>
    <x v="0"/>
    <s v="Germany"/>
    <d v="2023-01-16T10:59:59"/>
    <x v="0"/>
    <x v="1"/>
    <s v="Germany"/>
    <x v="0"/>
    <n v="102500"/>
    <m/>
    <s v="Veeva Systems"/>
  </r>
  <r>
    <n v="22070"/>
    <x v="6"/>
    <x v="122"/>
    <n v="22070"/>
    <x v="6"/>
    <s v="Data Analyst"/>
    <s v="Berlin, Germany"/>
    <s v="via Ai-Jobs.net"/>
    <x v="0"/>
    <x v="0"/>
    <s v="Germany"/>
    <d v="2023-01-16T10:59:59"/>
    <x v="0"/>
    <x v="1"/>
    <s v="Germany"/>
    <x v="0"/>
    <n v="102500"/>
    <m/>
    <s v="Veeva Systems"/>
  </r>
  <r>
    <n v="22071"/>
    <x v="0"/>
    <x v="1"/>
    <n v="22071"/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</r>
  <r>
    <n v="22071"/>
    <x v="0"/>
    <x v="0"/>
    <n v="22071"/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</r>
  <r>
    <n v="22071"/>
    <x v="0"/>
    <x v="2"/>
    <n v="22071"/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</r>
  <r>
    <n v="22071"/>
    <x v="0"/>
    <x v="12"/>
    <n v="22071"/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</r>
  <r>
    <n v="22071"/>
    <x v="0"/>
    <x v="13"/>
    <n v="22071"/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</r>
  <r>
    <n v="22071"/>
    <x v="0"/>
    <x v="64"/>
    <n v="22071"/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</r>
  <r>
    <n v="22072"/>
    <x v="4"/>
    <x v="0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36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2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24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26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10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9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62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82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133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162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65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73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2"/>
    <x v="4"/>
    <x v="93"/>
    <n v="22072"/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</r>
  <r>
    <n v="22073"/>
    <x v="5"/>
    <x v="44"/>
    <n v="22073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</r>
  <r>
    <n v="22073"/>
    <x v="5"/>
    <x v="0"/>
    <n v="22073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</r>
  <r>
    <n v="22073"/>
    <x v="5"/>
    <x v="2"/>
    <n v="22073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</r>
  <r>
    <n v="22073"/>
    <x v="5"/>
    <x v="24"/>
    <n v="22073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</r>
  <r>
    <n v="22073"/>
    <x v="5"/>
    <x v="39"/>
    <n v="22073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</r>
  <r>
    <n v="22073"/>
    <x v="5"/>
    <x v="17"/>
    <n v="22073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</r>
  <r>
    <n v="22073"/>
    <x v="5"/>
    <x v="4"/>
    <n v="22073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</r>
  <r>
    <n v="22073"/>
    <x v="5"/>
    <x v="5"/>
    <n v="22073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</r>
  <r>
    <n v="22074"/>
    <x v="6"/>
    <x v="0"/>
    <n v="22074"/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</r>
  <r>
    <n v="22074"/>
    <x v="6"/>
    <x v="1"/>
    <n v="22074"/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</r>
  <r>
    <n v="22074"/>
    <x v="6"/>
    <x v="24"/>
    <n v="22074"/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</r>
  <r>
    <n v="22074"/>
    <x v="6"/>
    <x v="38"/>
    <n v="22074"/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</r>
  <r>
    <n v="22074"/>
    <x v="6"/>
    <x v="5"/>
    <n v="22074"/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</r>
  <r>
    <n v="22074"/>
    <x v="6"/>
    <x v="4"/>
    <n v="22074"/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</r>
  <r>
    <n v="22074"/>
    <x v="6"/>
    <x v="109"/>
    <n v="22074"/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</r>
  <r>
    <n v="22074"/>
    <x v="6"/>
    <x v="81"/>
    <n v="22074"/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</r>
  <r>
    <n v="22075"/>
    <x v="3"/>
    <x v="1"/>
    <n v="22075"/>
    <x v="3"/>
    <s v="Data Scientist"/>
    <s v="Tampa, FL"/>
    <s v="via Dice"/>
    <x v="6"/>
    <x v="0"/>
    <s v="Georgia"/>
    <d v="2023-09-12T15:05:48"/>
    <x v="0"/>
    <x v="1"/>
    <s v="United States"/>
    <x v="1"/>
    <m/>
    <n v="41"/>
    <s v="SGS Consulting"/>
  </r>
  <r>
    <n v="22075"/>
    <x v="3"/>
    <x v="0"/>
    <n v="22075"/>
    <x v="3"/>
    <s v="Data Scientist"/>
    <s v="Tampa, FL"/>
    <s v="via Dice"/>
    <x v="6"/>
    <x v="0"/>
    <s v="Georgia"/>
    <d v="2023-09-12T15:05:48"/>
    <x v="0"/>
    <x v="1"/>
    <s v="United States"/>
    <x v="1"/>
    <m/>
    <n v="41"/>
    <s v="SGS Consulting"/>
  </r>
  <r>
    <n v="22075"/>
    <x v="3"/>
    <x v="10"/>
    <n v="22075"/>
    <x v="3"/>
    <s v="Data Scientist"/>
    <s v="Tampa, FL"/>
    <s v="via Dice"/>
    <x v="6"/>
    <x v="0"/>
    <s v="Georgia"/>
    <d v="2023-09-12T15:05:48"/>
    <x v="0"/>
    <x v="1"/>
    <s v="United States"/>
    <x v="1"/>
    <m/>
    <n v="41"/>
    <s v="SGS Consulting"/>
  </r>
  <r>
    <n v="22076"/>
    <x v="6"/>
    <x v="0"/>
    <n v="22076"/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</r>
  <r>
    <n v="22076"/>
    <x v="6"/>
    <x v="36"/>
    <n v="22076"/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</r>
  <r>
    <n v="22076"/>
    <x v="6"/>
    <x v="26"/>
    <n v="22076"/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</r>
  <r>
    <n v="22076"/>
    <x v="6"/>
    <x v="109"/>
    <n v="22076"/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</r>
  <r>
    <n v="22077"/>
    <x v="3"/>
    <x v="0"/>
    <n v="22077"/>
    <x v="3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</r>
  <r>
    <n v="22077"/>
    <x v="3"/>
    <x v="1"/>
    <n v="22077"/>
    <x v="3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</r>
  <r>
    <n v="22077"/>
    <x v="3"/>
    <x v="14"/>
    <n v="22077"/>
    <x v="3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</r>
  <r>
    <n v="22077"/>
    <x v="3"/>
    <x v="4"/>
    <n v="22077"/>
    <x v="3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</r>
  <r>
    <n v="22078"/>
    <x v="6"/>
    <x v="0"/>
    <n v="22078"/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</r>
  <r>
    <n v="22078"/>
    <x v="6"/>
    <x v="41"/>
    <n v="22078"/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</r>
  <r>
    <n v="22078"/>
    <x v="6"/>
    <x v="41"/>
    <n v="22078"/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</r>
  <r>
    <n v="22078"/>
    <x v="6"/>
    <x v="1"/>
    <n v="22078"/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</r>
  <r>
    <n v="22078"/>
    <x v="6"/>
    <x v="14"/>
    <n v="22078"/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</r>
  <r>
    <n v="22079"/>
    <x v="3"/>
    <x v="1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0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26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59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60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171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98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99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5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79"/>
    <x v="3"/>
    <x v="87"/>
    <n v="22079"/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</r>
  <r>
    <n v="22080"/>
    <x v="6"/>
    <x v="1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42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0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7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51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2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59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18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60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21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96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176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10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35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40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81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82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0"/>
    <x v="6"/>
    <x v="6"/>
    <n v="22080"/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</r>
  <r>
    <n v="22081"/>
    <x v="6"/>
    <x v="17"/>
    <n v="22081"/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</r>
  <r>
    <n v="22081"/>
    <x v="6"/>
    <x v="133"/>
    <n v="22081"/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</r>
  <r>
    <n v="22081"/>
    <x v="6"/>
    <x v="4"/>
    <n v="22081"/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</r>
  <r>
    <n v="22081"/>
    <x v="6"/>
    <x v="129"/>
    <n v="22081"/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</r>
  <r>
    <n v="22082"/>
    <x v="2"/>
    <x v="1"/>
    <n v="22082"/>
    <x v="2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s v="ServiceNow"/>
  </r>
  <r>
    <n v="22082"/>
    <x v="2"/>
    <x v="26"/>
    <n v="22082"/>
    <x v="2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s v="ServiceNow"/>
  </r>
  <r>
    <n v="22083"/>
    <x v="6"/>
    <x v="0"/>
    <n v="22083"/>
    <x v="6"/>
    <s v="Business Data Analyst"/>
    <s v="Tampa, FL"/>
    <s v="via LinkedIn"/>
    <x v="2"/>
    <x v="0"/>
    <s v="Florida, United States"/>
    <d v="2023-09-15T17:02:03"/>
    <x v="1"/>
    <x v="1"/>
    <s v="United States"/>
    <x v="1"/>
    <m/>
    <n v="42.5"/>
    <s v="MATRIX Resources"/>
  </r>
  <r>
    <n v="22085"/>
    <x v="3"/>
    <x v="14"/>
    <n v="22085"/>
    <x v="3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</r>
  <r>
    <n v="22085"/>
    <x v="3"/>
    <x v="1"/>
    <n v="22085"/>
    <x v="3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</r>
  <r>
    <n v="22085"/>
    <x v="3"/>
    <x v="41"/>
    <n v="22085"/>
    <x v="3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</r>
  <r>
    <n v="22085"/>
    <x v="3"/>
    <x v="41"/>
    <n v="22085"/>
    <x v="3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</r>
  <r>
    <n v="22086"/>
    <x v="6"/>
    <x v="0"/>
    <n v="22086"/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</r>
  <r>
    <n v="22086"/>
    <x v="6"/>
    <x v="36"/>
    <n v="22086"/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</r>
  <r>
    <n v="22086"/>
    <x v="6"/>
    <x v="26"/>
    <n v="22086"/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</r>
  <r>
    <n v="22086"/>
    <x v="6"/>
    <x v="5"/>
    <n v="22086"/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</r>
  <r>
    <n v="22086"/>
    <x v="6"/>
    <x v="4"/>
    <n v="22086"/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</r>
  <r>
    <n v="22086"/>
    <x v="6"/>
    <x v="40"/>
    <n v="22086"/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</r>
  <r>
    <n v="22087"/>
    <x v="6"/>
    <x v="40"/>
    <n v="22087"/>
    <x v="6"/>
    <s v="Data Analyst"/>
    <s v="Hershey, PA"/>
    <s v="via ZipRecruiter"/>
    <x v="2"/>
    <x v="0"/>
    <s v="New York, United States"/>
    <d v="2023-01-09T15:00:15"/>
    <x v="1"/>
    <x v="1"/>
    <s v="United States"/>
    <x v="1"/>
    <m/>
    <n v="52.5"/>
    <s v="Tekwissen"/>
  </r>
  <r>
    <n v="22087"/>
    <x v="6"/>
    <x v="133"/>
    <n v="22087"/>
    <x v="6"/>
    <s v="Data Analyst"/>
    <s v="Hershey, PA"/>
    <s v="via ZipRecruiter"/>
    <x v="2"/>
    <x v="0"/>
    <s v="New York, United States"/>
    <d v="2023-01-09T15:00:15"/>
    <x v="1"/>
    <x v="1"/>
    <s v="United States"/>
    <x v="1"/>
    <m/>
    <n v="52.5"/>
    <s v="Tekwissen"/>
  </r>
  <r>
    <n v="22088"/>
    <x v="3"/>
    <x v="109"/>
    <n v="22088"/>
    <x v="3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s v="Vattenfall"/>
  </r>
  <r>
    <n v="22088"/>
    <x v="3"/>
    <x v="40"/>
    <n v="22088"/>
    <x v="3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s v="Vattenfall"/>
  </r>
  <r>
    <n v="22089"/>
    <x v="1"/>
    <x v="1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8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42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34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70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26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2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11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10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89"/>
    <x v="1"/>
    <x v="6"/>
    <n v="22089"/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</r>
  <r>
    <n v="22090"/>
    <x v="0"/>
    <x v="15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1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0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7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2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16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12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13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10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60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59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21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53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65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27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0"/>
    <x v="0"/>
    <x v="6"/>
    <n v="22090"/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</r>
  <r>
    <n v="22091"/>
    <x v="6"/>
    <x v="41"/>
    <n v="22091"/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</r>
  <r>
    <n v="22091"/>
    <x v="6"/>
    <x v="41"/>
    <n v="22091"/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</r>
  <r>
    <n v="22091"/>
    <x v="6"/>
    <x v="35"/>
    <n v="22091"/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</r>
  <r>
    <n v="22091"/>
    <x v="6"/>
    <x v="40"/>
    <n v="22091"/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</r>
  <r>
    <n v="22091"/>
    <x v="6"/>
    <x v="48"/>
    <n v="22091"/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</r>
  <r>
    <n v="22092"/>
    <x v="5"/>
    <x v="0"/>
    <n v="22092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s v="Integral Ad Science"/>
  </r>
  <r>
    <n v="22092"/>
    <x v="5"/>
    <x v="1"/>
    <n v="22092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s v="Integral Ad Science"/>
  </r>
  <r>
    <n v="22094"/>
    <x v="6"/>
    <x v="0"/>
    <n v="22094"/>
    <x v="6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s v="TikTok"/>
  </r>
  <r>
    <n v="22094"/>
    <x v="6"/>
    <x v="1"/>
    <n v="22094"/>
    <x v="6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s v="TikTok"/>
  </r>
  <r>
    <n v="22094"/>
    <x v="6"/>
    <x v="4"/>
    <n v="22094"/>
    <x v="6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s v="TikTok"/>
  </r>
  <r>
    <n v="22095"/>
    <x v="0"/>
    <x v="1"/>
    <n v="22095"/>
    <x v="0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s v="Morpheus Talent Solutions"/>
  </r>
  <r>
    <n v="22095"/>
    <x v="0"/>
    <x v="8"/>
    <n v="22095"/>
    <x v="0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s v="Morpheus Talent Solutions"/>
  </r>
  <r>
    <n v="22095"/>
    <x v="0"/>
    <x v="14"/>
    <n v="22095"/>
    <x v="0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s v="Morpheus Talent Solutions"/>
  </r>
  <r>
    <n v="22096"/>
    <x v="3"/>
    <x v="0"/>
    <n v="22096"/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</r>
  <r>
    <n v="22096"/>
    <x v="3"/>
    <x v="24"/>
    <n v="22096"/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</r>
  <r>
    <n v="22096"/>
    <x v="3"/>
    <x v="39"/>
    <n v="22096"/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</r>
  <r>
    <n v="22096"/>
    <x v="3"/>
    <x v="87"/>
    <n v="22096"/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</r>
  <r>
    <n v="22096"/>
    <x v="3"/>
    <x v="5"/>
    <n v="22096"/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</r>
  <r>
    <n v="22097"/>
    <x v="6"/>
    <x v="14"/>
    <n v="22097"/>
    <x v="6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s v="Nationwide IT Services, Inc"/>
  </r>
  <r>
    <n v="22097"/>
    <x v="6"/>
    <x v="41"/>
    <n v="22097"/>
    <x v="6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s v="Nationwide IT Services, Inc"/>
  </r>
  <r>
    <n v="22097"/>
    <x v="6"/>
    <x v="41"/>
    <n v="22097"/>
    <x v="6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s v="Nationwide IT Services, Inc"/>
  </r>
  <r>
    <n v="22098"/>
    <x v="6"/>
    <x v="1"/>
    <n v="22098"/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</r>
  <r>
    <n v="22098"/>
    <x v="6"/>
    <x v="38"/>
    <n v="22098"/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</r>
  <r>
    <n v="22098"/>
    <x v="6"/>
    <x v="81"/>
    <n v="22098"/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</r>
  <r>
    <n v="22098"/>
    <x v="6"/>
    <x v="82"/>
    <n v="22098"/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</r>
  <r>
    <n v="22098"/>
    <x v="6"/>
    <x v="40"/>
    <n v="22098"/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</r>
  <r>
    <n v="22098"/>
    <x v="6"/>
    <x v="133"/>
    <n v="22098"/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</r>
  <r>
    <n v="22098"/>
    <x v="6"/>
    <x v="182"/>
    <n v="22098"/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</r>
  <r>
    <n v="22099"/>
    <x v="3"/>
    <x v="0"/>
    <n v="22099"/>
    <x v="3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</r>
  <r>
    <n v="22099"/>
    <x v="3"/>
    <x v="1"/>
    <n v="22099"/>
    <x v="3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</r>
  <r>
    <n v="22099"/>
    <x v="3"/>
    <x v="14"/>
    <n v="22099"/>
    <x v="3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</r>
  <r>
    <n v="22099"/>
    <x v="3"/>
    <x v="35"/>
    <n v="22099"/>
    <x v="3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</r>
  <r>
    <n v="22100"/>
    <x v="0"/>
    <x v="1"/>
    <n v="22100"/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</r>
  <r>
    <n v="22100"/>
    <x v="0"/>
    <x v="0"/>
    <n v="22100"/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</r>
  <r>
    <n v="22100"/>
    <x v="0"/>
    <x v="33"/>
    <n v="22100"/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</r>
  <r>
    <n v="22100"/>
    <x v="0"/>
    <x v="16"/>
    <n v="22100"/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</r>
  <r>
    <n v="22100"/>
    <x v="0"/>
    <x v="100"/>
    <n v="22100"/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</r>
  <r>
    <n v="22101"/>
    <x v="6"/>
    <x v="0"/>
    <n v="22101"/>
    <x v="6"/>
    <s v="Data Analyst"/>
    <s v="Anywhere"/>
    <s v="via LinkedIn"/>
    <x v="2"/>
    <x v="1"/>
    <s v="Texas, United States"/>
    <d v="2023-10-30T21:02:26"/>
    <x v="1"/>
    <x v="1"/>
    <s v="United States"/>
    <x v="1"/>
    <m/>
    <n v="65"/>
    <s v="Apex Systems"/>
  </r>
  <r>
    <n v="22102"/>
    <x v="7"/>
    <x v="1"/>
    <n v="22102"/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</r>
  <r>
    <n v="22102"/>
    <x v="7"/>
    <x v="0"/>
    <n v="22102"/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</r>
  <r>
    <n v="22102"/>
    <x v="7"/>
    <x v="13"/>
    <n v="22102"/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</r>
  <r>
    <n v="22102"/>
    <x v="7"/>
    <x v="27"/>
    <n v="22102"/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</r>
  <r>
    <n v="22102"/>
    <x v="7"/>
    <x v="28"/>
    <n v="22102"/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</r>
  <r>
    <n v="22103"/>
    <x v="6"/>
    <x v="33"/>
    <n v="22103"/>
    <x v="6"/>
    <s v="Data Analyst"/>
    <s v="Addison, TX"/>
    <s v="via LinkedIn"/>
    <x v="2"/>
    <x v="0"/>
    <s v="Texas, United States"/>
    <d v="2023-02-20T20:01:18"/>
    <x v="0"/>
    <x v="1"/>
    <s v="United States"/>
    <x v="1"/>
    <m/>
    <n v="17.090000152587891"/>
    <s v="Robert Half"/>
  </r>
  <r>
    <n v="22103"/>
    <x v="6"/>
    <x v="94"/>
    <n v="22103"/>
    <x v="6"/>
    <s v="Data Analyst"/>
    <s v="Addison, TX"/>
    <s v="via LinkedIn"/>
    <x v="2"/>
    <x v="0"/>
    <s v="Texas, United States"/>
    <d v="2023-02-20T20:01:18"/>
    <x v="0"/>
    <x v="1"/>
    <s v="United States"/>
    <x v="1"/>
    <m/>
    <n v="17.090000152587891"/>
    <s v="Robert Half"/>
  </r>
  <r>
    <n v="22104"/>
    <x v="3"/>
    <x v="0"/>
    <n v="22104"/>
    <x v="3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s v="GradBay"/>
  </r>
  <r>
    <n v="22104"/>
    <x v="3"/>
    <x v="36"/>
    <n v="22104"/>
    <x v="3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s v="GradBay"/>
  </r>
  <r>
    <n v="22104"/>
    <x v="3"/>
    <x v="4"/>
    <n v="22104"/>
    <x v="3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s v="GradBay"/>
  </r>
  <r>
    <n v="22105"/>
    <x v="1"/>
    <x v="7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1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8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30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42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2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39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11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10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9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65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5"/>
    <x v="1"/>
    <x v="49"/>
    <n v="22105"/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</r>
  <r>
    <n v="22106"/>
    <x v="3"/>
    <x v="1"/>
    <n v="22106"/>
    <x v="3"/>
    <s v="Sr. Data Scientist (Part Time)"/>
    <s v="Anywhere"/>
    <s v="via ZipRecruiter"/>
    <x v="4"/>
    <x v="1"/>
    <s v="California, United States"/>
    <d v="2023-07-13T21:02:54"/>
    <x v="0"/>
    <x v="1"/>
    <s v="United States"/>
    <x v="1"/>
    <m/>
    <n v="95"/>
    <s v="Ursus, Inc."/>
  </r>
  <r>
    <n v="22107"/>
    <x v="1"/>
    <x v="1"/>
    <n v="22107"/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</r>
  <r>
    <n v="22107"/>
    <x v="1"/>
    <x v="0"/>
    <n v="22107"/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</r>
  <r>
    <n v="22107"/>
    <x v="1"/>
    <x v="7"/>
    <n v="22107"/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</r>
  <r>
    <n v="22107"/>
    <x v="1"/>
    <x v="2"/>
    <n v="22107"/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</r>
  <r>
    <n v="22107"/>
    <x v="1"/>
    <x v="39"/>
    <n v="22107"/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</r>
  <r>
    <n v="22107"/>
    <x v="1"/>
    <x v="3"/>
    <n v="22107"/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</r>
  <r>
    <n v="22107"/>
    <x v="1"/>
    <x v="77"/>
    <n v="22107"/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</r>
  <r>
    <n v="22107"/>
    <x v="1"/>
    <x v="49"/>
    <n v="22107"/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</r>
  <r>
    <n v="22108"/>
    <x v="3"/>
    <x v="0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14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1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42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41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41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2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26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10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53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8"/>
    <x v="3"/>
    <x v="3"/>
    <n v="22108"/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</r>
  <r>
    <n v="22109"/>
    <x v="6"/>
    <x v="14"/>
    <n v="22109"/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</r>
  <r>
    <n v="22109"/>
    <x v="6"/>
    <x v="41"/>
    <n v="22109"/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</r>
  <r>
    <n v="22109"/>
    <x v="6"/>
    <x v="41"/>
    <n v="22109"/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</r>
  <r>
    <n v="22109"/>
    <x v="6"/>
    <x v="0"/>
    <n v="22109"/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</r>
  <r>
    <n v="22109"/>
    <x v="6"/>
    <x v="48"/>
    <n v="22109"/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</r>
  <r>
    <n v="22110"/>
    <x v="6"/>
    <x v="0"/>
    <n v="22110"/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</r>
  <r>
    <n v="22110"/>
    <x v="6"/>
    <x v="47"/>
    <n v="22110"/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</r>
  <r>
    <n v="22110"/>
    <x v="6"/>
    <x v="41"/>
    <n v="22110"/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</r>
  <r>
    <n v="22110"/>
    <x v="6"/>
    <x v="41"/>
    <n v="22110"/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</r>
  <r>
    <n v="22110"/>
    <x v="6"/>
    <x v="40"/>
    <n v="22110"/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</r>
  <r>
    <n v="22110"/>
    <x v="6"/>
    <x v="48"/>
    <n v="22110"/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</r>
  <r>
    <n v="22111"/>
    <x v="1"/>
    <x v="1"/>
    <n v="22111"/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</r>
  <r>
    <n v="22111"/>
    <x v="1"/>
    <x v="0"/>
    <n v="22111"/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</r>
  <r>
    <n v="22111"/>
    <x v="1"/>
    <x v="39"/>
    <n v="22111"/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</r>
  <r>
    <n v="22111"/>
    <x v="1"/>
    <x v="32"/>
    <n v="22111"/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</r>
  <r>
    <n v="22112"/>
    <x v="8"/>
    <x v="102"/>
    <n v="22112"/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</r>
  <r>
    <n v="22112"/>
    <x v="8"/>
    <x v="1"/>
    <n v="22112"/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</r>
  <r>
    <n v="22112"/>
    <x v="8"/>
    <x v="52"/>
    <n v="22112"/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</r>
  <r>
    <n v="22112"/>
    <x v="8"/>
    <x v="5"/>
    <n v="22112"/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</r>
  <r>
    <n v="22112"/>
    <x v="8"/>
    <x v="126"/>
    <n v="22112"/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</r>
  <r>
    <n v="22113"/>
    <x v="4"/>
    <x v="33"/>
    <n v="22113"/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</r>
  <r>
    <n v="22113"/>
    <x v="4"/>
    <x v="8"/>
    <n v="22113"/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</r>
  <r>
    <n v="22113"/>
    <x v="4"/>
    <x v="1"/>
    <n v="22113"/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</r>
  <r>
    <n v="22113"/>
    <x v="4"/>
    <x v="30"/>
    <n v="22113"/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</r>
  <r>
    <n v="22113"/>
    <x v="4"/>
    <x v="15"/>
    <n v="22113"/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</r>
  <r>
    <n v="22113"/>
    <x v="4"/>
    <x v="2"/>
    <n v="22113"/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</r>
  <r>
    <n v="22113"/>
    <x v="4"/>
    <x v="79"/>
    <n v="22113"/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</r>
  <r>
    <n v="22113"/>
    <x v="4"/>
    <x v="6"/>
    <n v="22113"/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</r>
  <r>
    <n v="22115"/>
    <x v="9"/>
    <x v="65"/>
    <n v="22115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s v="DHS Cybersecurity Service"/>
  </r>
  <r>
    <n v="22116"/>
    <x v="5"/>
    <x v="0"/>
    <n v="22116"/>
    <x v="5"/>
    <s v="Senior Data Reporting Analyst (Salesforce)"/>
    <s v="San Antonio, TX"/>
    <s v="via Indeed"/>
    <x v="8"/>
    <x v="0"/>
    <s v="Texas, United States"/>
    <d v="2023-10-17T14:01:06"/>
    <x v="0"/>
    <x v="1"/>
    <s v="United States"/>
    <x v="1"/>
    <m/>
    <n v="72.5"/>
    <s v="Embel Assist"/>
  </r>
  <r>
    <n v="22116"/>
    <x v="5"/>
    <x v="4"/>
    <n v="22116"/>
    <x v="5"/>
    <s v="Senior Data Reporting Analyst (Salesforce)"/>
    <s v="San Antonio, TX"/>
    <s v="via Indeed"/>
    <x v="8"/>
    <x v="0"/>
    <s v="Texas, United States"/>
    <d v="2023-10-17T14:01:06"/>
    <x v="0"/>
    <x v="1"/>
    <s v="United States"/>
    <x v="1"/>
    <m/>
    <n v="72.5"/>
    <s v="Embel Assist"/>
  </r>
  <r>
    <n v="22116"/>
    <x v="5"/>
    <x v="5"/>
    <n v="22116"/>
    <x v="5"/>
    <s v="Senior Data Reporting Analyst (Salesforce)"/>
    <s v="San Antonio, TX"/>
    <s v="via Indeed"/>
    <x v="8"/>
    <x v="0"/>
    <s v="Texas, United States"/>
    <d v="2023-10-17T14:01:06"/>
    <x v="0"/>
    <x v="1"/>
    <s v="United States"/>
    <x v="1"/>
    <m/>
    <n v="72.5"/>
    <s v="Embel Assist"/>
  </r>
  <r>
    <n v="22117"/>
    <x v="3"/>
    <x v="0"/>
    <n v="22117"/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</r>
  <r>
    <n v="22117"/>
    <x v="3"/>
    <x v="1"/>
    <n v="22117"/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</r>
  <r>
    <n v="22117"/>
    <x v="3"/>
    <x v="14"/>
    <n v="22117"/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</r>
  <r>
    <n v="22117"/>
    <x v="3"/>
    <x v="21"/>
    <n v="22117"/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</r>
  <r>
    <n v="22117"/>
    <x v="3"/>
    <x v="22"/>
    <n v="22117"/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</r>
  <r>
    <n v="22117"/>
    <x v="3"/>
    <x v="4"/>
    <n v="22117"/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</r>
  <r>
    <n v="22117"/>
    <x v="3"/>
    <x v="100"/>
    <n v="22117"/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</r>
  <r>
    <n v="22118"/>
    <x v="3"/>
    <x v="1"/>
    <n v="22118"/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</r>
  <r>
    <n v="22118"/>
    <x v="3"/>
    <x v="47"/>
    <n v="22118"/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</r>
  <r>
    <n v="22118"/>
    <x v="3"/>
    <x v="0"/>
    <n v="22118"/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</r>
  <r>
    <n v="22118"/>
    <x v="3"/>
    <x v="70"/>
    <n v="22118"/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</r>
  <r>
    <n v="22118"/>
    <x v="3"/>
    <x v="34"/>
    <n v="22118"/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</r>
  <r>
    <n v="22118"/>
    <x v="3"/>
    <x v="4"/>
    <n v="22118"/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</r>
  <r>
    <n v="22118"/>
    <x v="3"/>
    <x v="5"/>
    <n v="22118"/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</r>
  <r>
    <n v="22119"/>
    <x v="3"/>
    <x v="158"/>
    <n v="22119"/>
    <x v="3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s v="AccorCorpo"/>
  </r>
  <r>
    <n v="22120"/>
    <x v="3"/>
    <x v="31"/>
    <n v="22120"/>
    <x v="3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s v="Bosch Group"/>
  </r>
  <r>
    <n v="22120"/>
    <x v="3"/>
    <x v="10"/>
    <n v="22120"/>
    <x v="3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s v="Bosch Group"/>
  </r>
  <r>
    <n v="22121"/>
    <x v="3"/>
    <x v="102"/>
    <n v="22121"/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</r>
  <r>
    <n v="22121"/>
    <x v="3"/>
    <x v="1"/>
    <n v="22121"/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</r>
  <r>
    <n v="22121"/>
    <x v="3"/>
    <x v="60"/>
    <n v="22121"/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</r>
  <r>
    <n v="22121"/>
    <x v="3"/>
    <x v="18"/>
    <n v="22121"/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</r>
  <r>
    <n v="22121"/>
    <x v="3"/>
    <x v="53"/>
    <n v="22121"/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</r>
  <r>
    <n v="22121"/>
    <x v="3"/>
    <x v="5"/>
    <n v="22121"/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</r>
  <r>
    <n v="22121"/>
    <x v="3"/>
    <x v="40"/>
    <n v="22121"/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</r>
  <r>
    <n v="22122"/>
    <x v="6"/>
    <x v="41"/>
    <n v="22122"/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</r>
  <r>
    <n v="22122"/>
    <x v="6"/>
    <x v="41"/>
    <n v="22122"/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</r>
  <r>
    <n v="22122"/>
    <x v="6"/>
    <x v="40"/>
    <n v="22122"/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</r>
  <r>
    <n v="22122"/>
    <x v="6"/>
    <x v="160"/>
    <n v="22122"/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</r>
  <r>
    <n v="22122"/>
    <x v="6"/>
    <x v="4"/>
    <n v="22122"/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</r>
  <r>
    <n v="22122"/>
    <x v="6"/>
    <x v="5"/>
    <n v="22122"/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</r>
  <r>
    <n v="22124"/>
    <x v="4"/>
    <x v="8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42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1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7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43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44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45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39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24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2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26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10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11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4"/>
    <x v="4"/>
    <x v="9"/>
    <n v="22124"/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</r>
  <r>
    <n v="22125"/>
    <x v="1"/>
    <x v="1"/>
    <n v="22125"/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</r>
  <r>
    <n v="22125"/>
    <x v="1"/>
    <x v="2"/>
    <n v="22125"/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</r>
  <r>
    <n v="22125"/>
    <x v="1"/>
    <x v="39"/>
    <n v="22125"/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</r>
  <r>
    <n v="22125"/>
    <x v="1"/>
    <x v="9"/>
    <n v="22125"/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</r>
  <r>
    <n v="22126"/>
    <x v="8"/>
    <x v="5"/>
    <n v="22126"/>
    <x v="8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s v="AppleOne"/>
  </r>
  <r>
    <n v="22126"/>
    <x v="8"/>
    <x v="126"/>
    <n v="22126"/>
    <x v="8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s v="AppleOne"/>
  </r>
  <r>
    <n v="22127"/>
    <x v="4"/>
    <x v="8"/>
    <n v="22127"/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</r>
  <r>
    <n v="22127"/>
    <x v="4"/>
    <x v="1"/>
    <n v="22127"/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</r>
  <r>
    <n v="22127"/>
    <x v="4"/>
    <x v="42"/>
    <n v="22127"/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</r>
  <r>
    <n v="22127"/>
    <x v="4"/>
    <x v="0"/>
    <n v="22127"/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</r>
  <r>
    <n v="22127"/>
    <x v="4"/>
    <x v="32"/>
    <n v="22127"/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</r>
  <r>
    <n v="22127"/>
    <x v="4"/>
    <x v="119"/>
    <n v="22127"/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</r>
  <r>
    <n v="22128"/>
    <x v="0"/>
    <x v="66"/>
    <n v="22128"/>
    <x v="0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s v="Capco"/>
  </r>
  <r>
    <n v="22129"/>
    <x v="6"/>
    <x v="0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29"/>
    <x v="6"/>
    <x v="1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29"/>
    <x v="6"/>
    <x v="14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29"/>
    <x v="6"/>
    <x v="41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29"/>
    <x v="6"/>
    <x v="41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29"/>
    <x v="6"/>
    <x v="96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29"/>
    <x v="6"/>
    <x v="22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29"/>
    <x v="6"/>
    <x v="21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29"/>
    <x v="6"/>
    <x v="48"/>
    <n v="22129"/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</r>
  <r>
    <n v="22131"/>
    <x v="1"/>
    <x v="0"/>
    <n v="22131"/>
    <x v="1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s v="ICST, LLC"/>
  </r>
  <r>
    <n v="22131"/>
    <x v="1"/>
    <x v="1"/>
    <n v="22131"/>
    <x v="1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s v="ICST, LLC"/>
  </r>
  <r>
    <n v="22131"/>
    <x v="1"/>
    <x v="44"/>
    <n v="22131"/>
    <x v="1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s v="ICST, LLC"/>
  </r>
  <r>
    <n v="22132"/>
    <x v="6"/>
    <x v="1"/>
    <n v="22132"/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</r>
  <r>
    <n v="22132"/>
    <x v="6"/>
    <x v="33"/>
    <n v="22132"/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</r>
  <r>
    <n v="22132"/>
    <x v="6"/>
    <x v="47"/>
    <n v="22132"/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</r>
  <r>
    <n v="22132"/>
    <x v="6"/>
    <x v="64"/>
    <n v="22132"/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</r>
  <r>
    <n v="22133"/>
    <x v="1"/>
    <x v="1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8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0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44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15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36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24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2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55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3"/>
    <x v="1"/>
    <x v="4"/>
    <n v="22133"/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</r>
  <r>
    <n v="22134"/>
    <x v="6"/>
    <x v="0"/>
    <n v="22134"/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</r>
  <r>
    <n v="22134"/>
    <x v="6"/>
    <x v="14"/>
    <n v="22134"/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</r>
  <r>
    <n v="22134"/>
    <x v="6"/>
    <x v="1"/>
    <n v="22134"/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</r>
  <r>
    <n v="22134"/>
    <x v="6"/>
    <x v="4"/>
    <n v="22134"/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</r>
  <r>
    <n v="22134"/>
    <x v="6"/>
    <x v="40"/>
    <n v="22134"/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</r>
  <r>
    <n v="22134"/>
    <x v="6"/>
    <x v="112"/>
    <n v="22134"/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</r>
  <r>
    <n v="22134"/>
    <x v="6"/>
    <x v="81"/>
    <n v="22134"/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</r>
  <r>
    <n v="22134"/>
    <x v="6"/>
    <x v="82"/>
    <n v="22134"/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</r>
  <r>
    <n v="22135"/>
    <x v="3"/>
    <x v="1"/>
    <n v="22135"/>
    <x v="3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</r>
  <r>
    <n v="22135"/>
    <x v="3"/>
    <x v="18"/>
    <n v="22135"/>
    <x v="3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</r>
  <r>
    <n v="22135"/>
    <x v="3"/>
    <x v="55"/>
    <n v="22135"/>
    <x v="3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</r>
  <r>
    <n v="22135"/>
    <x v="3"/>
    <x v="90"/>
    <n v="22135"/>
    <x v="3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</r>
  <r>
    <n v="22136"/>
    <x v="3"/>
    <x v="16"/>
    <n v="22136"/>
    <x v="3"/>
    <s v="Data Scientist - Hybrid"/>
    <s v="Torrance, CA"/>
    <s v="via LinkedIn"/>
    <x v="0"/>
    <x v="0"/>
    <s v="California, United States"/>
    <d v="2023-03-08T12:03:18"/>
    <x v="0"/>
    <x v="0"/>
    <s v="United States"/>
    <x v="0"/>
    <n v="125000"/>
    <m/>
    <s v="CyberCoders"/>
  </r>
  <r>
    <n v="22136"/>
    <x v="3"/>
    <x v="81"/>
    <n v="22136"/>
    <x v="3"/>
    <s v="Data Scientist - Hybrid"/>
    <s v="Torrance, CA"/>
    <s v="via LinkedIn"/>
    <x v="0"/>
    <x v="0"/>
    <s v="California, United States"/>
    <d v="2023-03-08T12:03:18"/>
    <x v="0"/>
    <x v="0"/>
    <s v="United States"/>
    <x v="0"/>
    <n v="125000"/>
    <m/>
    <s v="CyberCoders"/>
  </r>
  <r>
    <n v="22138"/>
    <x v="6"/>
    <x v="40"/>
    <n v="22138"/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</r>
  <r>
    <n v="22138"/>
    <x v="6"/>
    <x v="5"/>
    <n v="22138"/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</r>
  <r>
    <n v="22138"/>
    <x v="6"/>
    <x v="4"/>
    <n v="22138"/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</r>
  <r>
    <n v="22138"/>
    <x v="6"/>
    <x v="160"/>
    <n v="22138"/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</r>
  <r>
    <n v="22139"/>
    <x v="6"/>
    <x v="0"/>
    <n v="22139"/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</r>
  <r>
    <n v="22139"/>
    <x v="6"/>
    <x v="74"/>
    <n v="22139"/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</r>
  <r>
    <n v="22139"/>
    <x v="6"/>
    <x v="41"/>
    <n v="22139"/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</r>
  <r>
    <n v="22139"/>
    <x v="6"/>
    <x v="41"/>
    <n v="22139"/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</r>
  <r>
    <n v="22139"/>
    <x v="6"/>
    <x v="83"/>
    <n v="22139"/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</r>
  <r>
    <n v="22140"/>
    <x v="3"/>
    <x v="2"/>
    <n v="22140"/>
    <x v="3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s v="Travelers Insurance"/>
  </r>
  <r>
    <n v="22141"/>
    <x v="3"/>
    <x v="1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14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8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31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0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51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10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53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4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1"/>
    <x v="3"/>
    <x v="5"/>
    <n v="22141"/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</r>
  <r>
    <n v="22142"/>
    <x v="6"/>
    <x v="44"/>
    <n v="22142"/>
    <x v="6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s v="New Expressions"/>
  </r>
  <r>
    <n v="22142"/>
    <x v="6"/>
    <x v="0"/>
    <n v="22142"/>
    <x v="6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s v="New Expressions"/>
  </r>
  <r>
    <n v="22142"/>
    <x v="6"/>
    <x v="55"/>
    <n v="22142"/>
    <x v="6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s v="New Expressions"/>
  </r>
  <r>
    <n v="22143"/>
    <x v="1"/>
    <x v="0"/>
    <n v="22143"/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</r>
  <r>
    <n v="22143"/>
    <x v="1"/>
    <x v="1"/>
    <n v="22143"/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</r>
  <r>
    <n v="22143"/>
    <x v="1"/>
    <x v="44"/>
    <n v="22143"/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</r>
  <r>
    <n v="22143"/>
    <x v="1"/>
    <x v="65"/>
    <n v="22143"/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</r>
  <r>
    <n v="22144"/>
    <x v="3"/>
    <x v="14"/>
    <n v="22144"/>
    <x v="3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</r>
  <r>
    <n v="22144"/>
    <x v="3"/>
    <x v="1"/>
    <n v="22144"/>
    <x v="3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</r>
  <r>
    <n v="22144"/>
    <x v="3"/>
    <x v="41"/>
    <n v="22144"/>
    <x v="3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</r>
  <r>
    <n v="22144"/>
    <x v="3"/>
    <x v="41"/>
    <n v="22144"/>
    <x v="3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</r>
  <r>
    <n v="22145"/>
    <x v="1"/>
    <x v="42"/>
    <n v="22145"/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</r>
  <r>
    <n v="22145"/>
    <x v="1"/>
    <x v="1"/>
    <n v="22145"/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</r>
  <r>
    <n v="22145"/>
    <x v="1"/>
    <x v="7"/>
    <n v="22145"/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</r>
  <r>
    <n v="22145"/>
    <x v="1"/>
    <x v="25"/>
    <n v="22145"/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</r>
  <r>
    <n v="22145"/>
    <x v="1"/>
    <x v="25"/>
    <n v="22145"/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</r>
  <r>
    <n v="22145"/>
    <x v="1"/>
    <x v="2"/>
    <n v="22145"/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</r>
  <r>
    <n v="22145"/>
    <x v="1"/>
    <x v="10"/>
    <n v="22145"/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</r>
  <r>
    <n v="22145"/>
    <x v="1"/>
    <x v="11"/>
    <n v="22145"/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</r>
  <r>
    <n v="22146"/>
    <x v="1"/>
    <x v="0"/>
    <n v="22146"/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</r>
  <r>
    <n v="22146"/>
    <x v="1"/>
    <x v="7"/>
    <n v="22146"/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</r>
  <r>
    <n v="22146"/>
    <x v="1"/>
    <x v="2"/>
    <n v="22146"/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</r>
  <r>
    <n v="22146"/>
    <x v="1"/>
    <x v="26"/>
    <n v="22146"/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</r>
  <r>
    <n v="22146"/>
    <x v="1"/>
    <x v="16"/>
    <n v="22146"/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</r>
  <r>
    <n v="22147"/>
    <x v="6"/>
    <x v="0"/>
    <n v="22147"/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</r>
  <r>
    <n v="22147"/>
    <x v="6"/>
    <x v="5"/>
    <n v="22147"/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</r>
  <r>
    <n v="22147"/>
    <x v="6"/>
    <x v="40"/>
    <n v="22147"/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</r>
  <r>
    <n v="22147"/>
    <x v="6"/>
    <x v="112"/>
    <n v="22147"/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</r>
  <r>
    <n v="22147"/>
    <x v="6"/>
    <x v="81"/>
    <n v="22147"/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</r>
  <r>
    <n v="22148"/>
    <x v="0"/>
    <x v="1"/>
    <n v="22148"/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</r>
  <r>
    <n v="22148"/>
    <x v="0"/>
    <x v="13"/>
    <n v="22148"/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</r>
  <r>
    <n v="22148"/>
    <x v="0"/>
    <x v="19"/>
    <n v="22148"/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</r>
  <r>
    <n v="22148"/>
    <x v="0"/>
    <x v="59"/>
    <n v="22148"/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</r>
  <r>
    <n v="22148"/>
    <x v="0"/>
    <x v="60"/>
    <n v="22148"/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</r>
  <r>
    <n v="22148"/>
    <x v="0"/>
    <x v="96"/>
    <n v="22148"/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</r>
  <r>
    <n v="22148"/>
    <x v="0"/>
    <x v="22"/>
    <n v="22148"/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</r>
  <r>
    <n v="22148"/>
    <x v="0"/>
    <x v="21"/>
    <n v="22148"/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</r>
  <r>
    <n v="22149"/>
    <x v="6"/>
    <x v="0"/>
    <n v="22149"/>
    <x v="6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s v="Animal and Plant Health Inspection Service"/>
  </r>
  <r>
    <n v="22149"/>
    <x v="6"/>
    <x v="5"/>
    <n v="22149"/>
    <x v="6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s v="Animal and Plant Health Inspection Service"/>
  </r>
  <r>
    <n v="22149"/>
    <x v="6"/>
    <x v="4"/>
    <n v="22149"/>
    <x v="6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s v="Animal and Plant Health Inspection Service"/>
  </r>
  <r>
    <n v="22150"/>
    <x v="3"/>
    <x v="1"/>
    <n v="22150"/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</r>
  <r>
    <n v="22150"/>
    <x v="3"/>
    <x v="0"/>
    <n v="22150"/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</r>
  <r>
    <n v="22150"/>
    <x v="3"/>
    <x v="2"/>
    <n v="22150"/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</r>
  <r>
    <n v="22150"/>
    <x v="3"/>
    <x v="6"/>
    <n v="22150"/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</r>
  <r>
    <n v="22150"/>
    <x v="3"/>
    <x v="73"/>
    <n v="22150"/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</r>
  <r>
    <n v="22150"/>
    <x v="3"/>
    <x v="66"/>
    <n v="22150"/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</r>
  <r>
    <n v="22151"/>
    <x v="4"/>
    <x v="1"/>
    <n v="22151"/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</r>
  <r>
    <n v="22151"/>
    <x v="4"/>
    <x v="0"/>
    <n v="22151"/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</r>
  <r>
    <n v="22151"/>
    <x v="4"/>
    <x v="2"/>
    <n v="22151"/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</r>
  <r>
    <n v="22151"/>
    <x v="4"/>
    <x v="32"/>
    <n v="22151"/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</r>
  <r>
    <n v="22151"/>
    <x v="4"/>
    <x v="9"/>
    <n v="22151"/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</r>
  <r>
    <n v="22151"/>
    <x v="4"/>
    <x v="10"/>
    <n v="22151"/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</r>
  <r>
    <n v="22151"/>
    <x v="4"/>
    <x v="49"/>
    <n v="22151"/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</r>
  <r>
    <n v="22152"/>
    <x v="5"/>
    <x v="0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102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36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38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24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26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9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62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162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81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40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82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126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2"/>
    <x v="5"/>
    <x v="4"/>
    <n v="22152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</r>
  <r>
    <n v="22154"/>
    <x v="3"/>
    <x v="1"/>
    <n v="22154"/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</r>
  <r>
    <n v="22154"/>
    <x v="3"/>
    <x v="0"/>
    <n v="22154"/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</r>
  <r>
    <n v="22154"/>
    <x v="3"/>
    <x v="26"/>
    <n v="22154"/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</r>
  <r>
    <n v="22154"/>
    <x v="3"/>
    <x v="51"/>
    <n v="22154"/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</r>
  <r>
    <n v="22154"/>
    <x v="3"/>
    <x v="3"/>
    <n v="22154"/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</r>
  <r>
    <n v="22154"/>
    <x v="3"/>
    <x v="53"/>
    <n v="22154"/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</r>
  <r>
    <n v="22155"/>
    <x v="6"/>
    <x v="0"/>
    <n v="22155"/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</r>
  <r>
    <n v="22155"/>
    <x v="6"/>
    <x v="1"/>
    <n v="22155"/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</r>
  <r>
    <n v="22155"/>
    <x v="6"/>
    <x v="41"/>
    <n v="22155"/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</r>
  <r>
    <n v="22155"/>
    <x v="6"/>
    <x v="41"/>
    <n v="22155"/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</r>
  <r>
    <n v="22155"/>
    <x v="6"/>
    <x v="38"/>
    <n v="22155"/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</r>
  <r>
    <n v="22155"/>
    <x v="6"/>
    <x v="4"/>
    <n v="22155"/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</r>
  <r>
    <n v="22155"/>
    <x v="6"/>
    <x v="61"/>
    <n v="22155"/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</r>
  <r>
    <n v="22157"/>
    <x v="6"/>
    <x v="14"/>
    <n v="22157"/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</r>
  <r>
    <n v="22157"/>
    <x v="6"/>
    <x v="1"/>
    <n v="22157"/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</r>
  <r>
    <n v="22157"/>
    <x v="6"/>
    <x v="0"/>
    <n v="22157"/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</r>
  <r>
    <n v="22157"/>
    <x v="6"/>
    <x v="31"/>
    <n v="22157"/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</r>
  <r>
    <n v="22157"/>
    <x v="6"/>
    <x v="53"/>
    <n v="22157"/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</r>
  <r>
    <n v="22157"/>
    <x v="6"/>
    <x v="10"/>
    <n v="22157"/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</r>
  <r>
    <n v="22157"/>
    <x v="6"/>
    <x v="5"/>
    <n v="22157"/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</r>
  <r>
    <n v="22159"/>
    <x v="0"/>
    <x v="0"/>
    <n v="22159"/>
    <x v="0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s v="Deliveroo"/>
  </r>
  <r>
    <n v="22160"/>
    <x v="0"/>
    <x v="0"/>
    <n v="22160"/>
    <x v="0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s v="reddit"/>
  </r>
  <r>
    <n v="22160"/>
    <x v="0"/>
    <x v="14"/>
    <n v="22160"/>
    <x v="0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s v="reddit"/>
  </r>
  <r>
    <n v="22160"/>
    <x v="0"/>
    <x v="1"/>
    <n v="22160"/>
    <x v="0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s v="reddit"/>
  </r>
  <r>
    <n v="22161"/>
    <x v="1"/>
    <x v="1"/>
    <n v="22161"/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</r>
  <r>
    <n v="22161"/>
    <x v="1"/>
    <x v="8"/>
    <n v="22161"/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</r>
  <r>
    <n v="22161"/>
    <x v="1"/>
    <x v="2"/>
    <n v="22161"/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</r>
  <r>
    <n v="22161"/>
    <x v="1"/>
    <x v="51"/>
    <n v="22161"/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</r>
  <r>
    <n v="22161"/>
    <x v="1"/>
    <x v="10"/>
    <n v="22161"/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</r>
  <r>
    <n v="22162"/>
    <x v="3"/>
    <x v="1"/>
    <n v="22162"/>
    <x v="3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</r>
  <r>
    <n v="22162"/>
    <x v="3"/>
    <x v="8"/>
    <n v="22162"/>
    <x v="3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</r>
  <r>
    <n v="22162"/>
    <x v="3"/>
    <x v="65"/>
    <n v="22162"/>
    <x v="3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</r>
  <r>
    <n v="22163"/>
    <x v="6"/>
    <x v="0"/>
    <n v="22163"/>
    <x v="6"/>
    <s v="Financial Data Analyst"/>
    <s v="Anywhere"/>
    <s v="via Get.It"/>
    <x v="0"/>
    <x v="1"/>
    <s v="Georgia"/>
    <d v="2023-06-08T08:46:33"/>
    <x v="0"/>
    <x v="0"/>
    <s v="United States"/>
    <x v="0"/>
    <n v="36000"/>
    <m/>
    <s v="Get It Recruit - Information Technology"/>
  </r>
  <r>
    <n v="22163"/>
    <x v="6"/>
    <x v="40"/>
    <n v="22163"/>
    <x v="6"/>
    <s v="Financial Data Analyst"/>
    <s v="Anywhere"/>
    <s v="via Get.It"/>
    <x v="0"/>
    <x v="1"/>
    <s v="Georgia"/>
    <d v="2023-06-08T08:46:33"/>
    <x v="0"/>
    <x v="0"/>
    <s v="United States"/>
    <x v="0"/>
    <n v="36000"/>
    <m/>
    <s v="Get It Recruit - Information Technology"/>
  </r>
  <r>
    <n v="22165"/>
    <x v="1"/>
    <x v="0"/>
    <n v="22165"/>
    <x v="1"/>
    <s v="Data Engineer"/>
    <m/>
    <s v="via LinkedIn"/>
    <x v="0"/>
    <x v="0"/>
    <s v="Sudan"/>
    <d v="2023-06-15T20:03:11"/>
    <x v="0"/>
    <x v="0"/>
    <s v="Sudan"/>
    <x v="0"/>
    <n v="115000"/>
    <m/>
    <s v="Ribbon Health"/>
  </r>
  <r>
    <n v="22165"/>
    <x v="1"/>
    <x v="1"/>
    <n v="22165"/>
    <x v="1"/>
    <s v="Data Engineer"/>
    <m/>
    <s v="via LinkedIn"/>
    <x v="0"/>
    <x v="0"/>
    <s v="Sudan"/>
    <d v="2023-06-15T20:03:11"/>
    <x v="0"/>
    <x v="0"/>
    <s v="Sudan"/>
    <x v="0"/>
    <n v="115000"/>
    <m/>
    <s v="Ribbon Health"/>
  </r>
  <r>
    <n v="22166"/>
    <x v="3"/>
    <x v="15"/>
    <n v="22166"/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</r>
  <r>
    <n v="22166"/>
    <x v="3"/>
    <x v="14"/>
    <n v="22166"/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</r>
  <r>
    <n v="22166"/>
    <x v="3"/>
    <x v="1"/>
    <n v="22166"/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</r>
  <r>
    <n v="22166"/>
    <x v="3"/>
    <x v="0"/>
    <n v="22166"/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</r>
  <r>
    <n v="22166"/>
    <x v="3"/>
    <x v="8"/>
    <n v="22166"/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</r>
  <r>
    <n v="22166"/>
    <x v="3"/>
    <x v="38"/>
    <n v="22166"/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</r>
  <r>
    <n v="22167"/>
    <x v="6"/>
    <x v="0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7"/>
    <x v="6"/>
    <x v="102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7"/>
    <x v="6"/>
    <x v="36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7"/>
    <x v="6"/>
    <x v="26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7"/>
    <x v="6"/>
    <x v="16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7"/>
    <x v="6"/>
    <x v="2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7"/>
    <x v="6"/>
    <x v="5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7"/>
    <x v="6"/>
    <x v="62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7"/>
    <x v="6"/>
    <x v="126"/>
    <n v="22167"/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</r>
  <r>
    <n v="22168"/>
    <x v="6"/>
    <x v="0"/>
    <n v="22168"/>
    <x v="6"/>
    <s v="Freelance Data Analyst &amp; Visualization Specialist"/>
    <s v="Anywhere"/>
    <s v="via Upwork"/>
    <x v="2"/>
    <x v="1"/>
    <s v="Texas, United States"/>
    <d v="2023-05-29T16:02:54"/>
    <x v="0"/>
    <x v="1"/>
    <s v="United States"/>
    <x v="1"/>
    <m/>
    <n v="57.5"/>
    <s v="Upwork"/>
  </r>
  <r>
    <n v="22168"/>
    <x v="6"/>
    <x v="57"/>
    <n v="22168"/>
    <x v="6"/>
    <s v="Freelance Data Analyst &amp; Visualization Specialist"/>
    <s v="Anywhere"/>
    <s v="via Upwork"/>
    <x v="2"/>
    <x v="1"/>
    <s v="Texas, United States"/>
    <d v="2023-05-29T16:02:54"/>
    <x v="0"/>
    <x v="1"/>
    <s v="United States"/>
    <x v="1"/>
    <m/>
    <n v="57.5"/>
    <s v="Upwork"/>
  </r>
  <r>
    <n v="22170"/>
    <x v="8"/>
    <x v="0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0"/>
    <x v="8"/>
    <x v="36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0"/>
    <x v="8"/>
    <x v="133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0"/>
    <x v="8"/>
    <x v="61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0"/>
    <x v="8"/>
    <x v="126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0"/>
    <x v="8"/>
    <x v="4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0"/>
    <x v="8"/>
    <x v="6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0"/>
    <x v="8"/>
    <x v="73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0"/>
    <x v="8"/>
    <x v="66"/>
    <n v="22170"/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</r>
  <r>
    <n v="22172"/>
    <x v="1"/>
    <x v="0"/>
    <n v="22172"/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</r>
  <r>
    <n v="22172"/>
    <x v="1"/>
    <x v="1"/>
    <n v="22172"/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</r>
  <r>
    <n v="22172"/>
    <x v="1"/>
    <x v="24"/>
    <n v="22172"/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</r>
  <r>
    <n v="22172"/>
    <x v="1"/>
    <x v="62"/>
    <n v="22172"/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</r>
  <r>
    <n v="22172"/>
    <x v="1"/>
    <x v="5"/>
    <n v="22172"/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</r>
  <r>
    <n v="22172"/>
    <x v="1"/>
    <x v="87"/>
    <n v="22172"/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</r>
  <r>
    <n v="22172"/>
    <x v="1"/>
    <x v="81"/>
    <n v="22172"/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</r>
  <r>
    <n v="22173"/>
    <x v="1"/>
    <x v="8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1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116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0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44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2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10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11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9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3"/>
    <x v="1"/>
    <x v="55"/>
    <n v="22173"/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</r>
  <r>
    <n v="22174"/>
    <x v="6"/>
    <x v="40"/>
    <n v="22174"/>
    <x v="6"/>
    <s v="Data Analyst"/>
    <s v="Princeton, NJ"/>
    <s v="via LinkedIn"/>
    <x v="2"/>
    <x v="0"/>
    <s v="New York, United States"/>
    <d v="2023-08-03T21:00:14"/>
    <x v="1"/>
    <x v="1"/>
    <s v="United States"/>
    <x v="1"/>
    <m/>
    <n v="33.5"/>
    <s v="ATR International"/>
  </r>
  <r>
    <n v="22174"/>
    <x v="6"/>
    <x v="4"/>
    <n v="22174"/>
    <x v="6"/>
    <s v="Data Analyst"/>
    <s v="Princeton, NJ"/>
    <s v="via LinkedIn"/>
    <x v="2"/>
    <x v="0"/>
    <s v="New York, United States"/>
    <d v="2023-08-03T21:00:14"/>
    <x v="1"/>
    <x v="1"/>
    <s v="United States"/>
    <x v="1"/>
    <m/>
    <n v="33.5"/>
    <s v="ATR International"/>
  </r>
  <r>
    <n v="22174"/>
    <x v="6"/>
    <x v="5"/>
    <n v="22174"/>
    <x v="6"/>
    <s v="Data Analyst"/>
    <s v="Princeton, NJ"/>
    <s v="via LinkedIn"/>
    <x v="2"/>
    <x v="0"/>
    <s v="New York, United States"/>
    <d v="2023-08-03T21:00:14"/>
    <x v="1"/>
    <x v="1"/>
    <s v="United States"/>
    <x v="1"/>
    <m/>
    <n v="33.5"/>
    <s v="ATR International"/>
  </r>
  <r>
    <n v="22175"/>
    <x v="6"/>
    <x v="0"/>
    <n v="22175"/>
    <x v="6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s v="Reliable Business Services"/>
  </r>
  <r>
    <n v="22175"/>
    <x v="6"/>
    <x v="109"/>
    <n v="22175"/>
    <x v="6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s v="Reliable Business Services"/>
  </r>
  <r>
    <n v="22175"/>
    <x v="6"/>
    <x v="40"/>
    <n v="22175"/>
    <x v="6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s v="Reliable Business Services"/>
  </r>
  <r>
    <n v="22176"/>
    <x v="9"/>
    <x v="1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6"/>
    <x v="9"/>
    <x v="15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6"/>
    <x v="9"/>
    <x v="42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6"/>
    <x v="9"/>
    <x v="26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6"/>
    <x v="9"/>
    <x v="10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6"/>
    <x v="9"/>
    <x v="49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6"/>
    <x v="9"/>
    <x v="6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6"/>
    <x v="9"/>
    <x v="80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6"/>
    <x v="9"/>
    <x v="50"/>
    <n v="22176"/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</r>
  <r>
    <n v="22177"/>
    <x v="6"/>
    <x v="0"/>
    <n v="22177"/>
    <x v="6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s v="FedEx Supply Chain"/>
  </r>
  <r>
    <n v="22177"/>
    <x v="6"/>
    <x v="40"/>
    <n v="22177"/>
    <x v="6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s v="FedEx Supply Chain"/>
  </r>
  <r>
    <n v="22178"/>
    <x v="3"/>
    <x v="0"/>
    <n v="22178"/>
    <x v="3"/>
    <s v="Data Scientist"/>
    <s v="Juno Beach, FL"/>
    <s v="via Dice"/>
    <x v="2"/>
    <x v="0"/>
    <s v="Florida, United States"/>
    <d v="2023-08-16T20:05:47"/>
    <x v="0"/>
    <x v="0"/>
    <s v="United States"/>
    <x v="1"/>
    <m/>
    <n v="45"/>
    <s v="Kforce Technology Staffing"/>
  </r>
  <r>
    <n v="22178"/>
    <x v="3"/>
    <x v="5"/>
    <n v="22178"/>
    <x v="3"/>
    <s v="Data Scientist"/>
    <s v="Juno Beach, FL"/>
    <s v="via Dice"/>
    <x v="2"/>
    <x v="0"/>
    <s v="Florida, United States"/>
    <d v="2023-08-16T20:05:47"/>
    <x v="0"/>
    <x v="0"/>
    <s v="United States"/>
    <x v="1"/>
    <m/>
    <n v="45"/>
    <s v="Kforce Technology Staffing"/>
  </r>
  <r>
    <n v="22180"/>
    <x v="1"/>
    <x v="1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42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8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89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41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41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0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14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25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25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34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45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2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24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39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10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3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32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9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4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100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76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91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0"/>
    <x v="1"/>
    <x v="27"/>
    <n v="22180"/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</r>
  <r>
    <n v="22181"/>
    <x v="8"/>
    <x v="41"/>
    <n v="22181"/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</r>
  <r>
    <n v="22181"/>
    <x v="8"/>
    <x v="41"/>
    <n v="22181"/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</r>
  <r>
    <n v="22181"/>
    <x v="8"/>
    <x v="0"/>
    <n v="22181"/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</r>
  <r>
    <n v="22181"/>
    <x v="8"/>
    <x v="81"/>
    <n v="22181"/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</r>
  <r>
    <n v="22181"/>
    <x v="8"/>
    <x v="40"/>
    <n v="22181"/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</r>
  <r>
    <n v="22181"/>
    <x v="8"/>
    <x v="82"/>
    <n v="22181"/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</r>
  <r>
    <n v="22182"/>
    <x v="1"/>
    <x v="33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7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8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42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71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11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10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9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6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2"/>
    <x v="1"/>
    <x v="50"/>
    <n v="22182"/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</r>
  <r>
    <n v="22183"/>
    <x v="8"/>
    <x v="0"/>
    <n v="22183"/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</r>
  <r>
    <n v="22183"/>
    <x v="8"/>
    <x v="40"/>
    <n v="22183"/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</r>
  <r>
    <n v="22183"/>
    <x v="8"/>
    <x v="162"/>
    <n v="22183"/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</r>
  <r>
    <n v="22183"/>
    <x v="8"/>
    <x v="5"/>
    <n v="22183"/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</r>
  <r>
    <n v="22184"/>
    <x v="6"/>
    <x v="0"/>
    <n v="22184"/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</r>
  <r>
    <n v="22184"/>
    <x v="6"/>
    <x v="25"/>
    <n v="22184"/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</r>
  <r>
    <n v="22184"/>
    <x v="6"/>
    <x v="25"/>
    <n v="22184"/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</r>
  <r>
    <n v="22184"/>
    <x v="6"/>
    <x v="36"/>
    <n v="22184"/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</r>
  <r>
    <n v="22184"/>
    <x v="6"/>
    <x v="38"/>
    <n v="22184"/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</r>
  <r>
    <n v="22185"/>
    <x v="0"/>
    <x v="1"/>
    <n v="22185"/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</r>
  <r>
    <n v="22185"/>
    <x v="0"/>
    <x v="0"/>
    <n v="22185"/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</r>
  <r>
    <n v="22185"/>
    <x v="0"/>
    <x v="60"/>
    <n v="22185"/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</r>
  <r>
    <n v="22185"/>
    <x v="0"/>
    <x v="59"/>
    <n v="22185"/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</r>
  <r>
    <n v="22185"/>
    <x v="0"/>
    <x v="21"/>
    <n v="22185"/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</r>
  <r>
    <n v="22185"/>
    <x v="0"/>
    <x v="18"/>
    <n v="22185"/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</r>
  <r>
    <n v="22185"/>
    <x v="0"/>
    <x v="6"/>
    <n v="22185"/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</r>
  <r>
    <n v="22185"/>
    <x v="0"/>
    <x v="66"/>
    <n v="22185"/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</r>
  <r>
    <n v="22186"/>
    <x v="0"/>
    <x v="0"/>
    <n v="22186"/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</r>
  <r>
    <n v="22186"/>
    <x v="0"/>
    <x v="1"/>
    <n v="22186"/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</r>
  <r>
    <n v="22186"/>
    <x v="0"/>
    <x v="14"/>
    <n v="22186"/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</r>
  <r>
    <n v="22186"/>
    <x v="0"/>
    <x v="42"/>
    <n v="22186"/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</r>
  <r>
    <n v="22187"/>
    <x v="6"/>
    <x v="8"/>
    <n v="22187"/>
    <x v="6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s v="Robert Half"/>
  </r>
  <r>
    <n v="22187"/>
    <x v="6"/>
    <x v="0"/>
    <n v="22187"/>
    <x v="6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s v="Robert Half"/>
  </r>
  <r>
    <n v="22188"/>
    <x v="2"/>
    <x v="1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18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59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21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60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19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13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10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6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8"/>
    <x v="2"/>
    <x v="73"/>
    <n v="22188"/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</r>
  <r>
    <n v="22189"/>
    <x v="3"/>
    <x v="0"/>
    <n v="22189"/>
    <x v="3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s v="Meta"/>
  </r>
  <r>
    <n v="22189"/>
    <x v="3"/>
    <x v="1"/>
    <n v="22189"/>
    <x v="3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s v="Meta"/>
  </r>
  <r>
    <n v="22189"/>
    <x v="3"/>
    <x v="14"/>
    <n v="22189"/>
    <x v="3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s v="Meta"/>
  </r>
  <r>
    <n v="22191"/>
    <x v="1"/>
    <x v="1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85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7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0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34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2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32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9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73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1"/>
    <x v="1"/>
    <x v="27"/>
    <n v="22191"/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</r>
  <r>
    <n v="22192"/>
    <x v="6"/>
    <x v="57"/>
    <n v="22192"/>
    <x v="6"/>
    <s v="HRIS Data Analyst"/>
    <s v="Anywhere"/>
    <s v="via LinkedIn"/>
    <x v="0"/>
    <x v="1"/>
    <s v="Georgia"/>
    <d v="2023-05-02T22:07:58"/>
    <x v="1"/>
    <x v="0"/>
    <s v="United States"/>
    <x v="1"/>
    <m/>
    <n v="44.299999237060547"/>
    <s v="Motion Recruitment"/>
  </r>
  <r>
    <n v="22193"/>
    <x v="0"/>
    <x v="41"/>
    <n v="22193"/>
    <x v="0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s v="Johnson &amp; Johnson"/>
  </r>
  <r>
    <n v="22193"/>
    <x v="0"/>
    <x v="41"/>
    <n v="22193"/>
    <x v="0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s v="Johnson &amp; Johnson"/>
  </r>
  <r>
    <n v="22193"/>
    <x v="0"/>
    <x v="0"/>
    <n v="22193"/>
    <x v="0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s v="Johnson &amp; Johnson"/>
  </r>
  <r>
    <n v="22194"/>
    <x v="6"/>
    <x v="0"/>
    <n v="22194"/>
    <x v="6"/>
    <s v="Data Analyst(Hybrid - Atlanta,GA, W2 candidates only)"/>
    <s v="Atlanta, GA"/>
    <s v="via Dice"/>
    <x v="2"/>
    <x v="0"/>
    <s v="Georgia"/>
    <d v="2023-06-05T13:49:01"/>
    <x v="0"/>
    <x v="0"/>
    <s v="United States"/>
    <x v="1"/>
    <m/>
    <n v="50"/>
    <s v="AptoNet Inc"/>
  </r>
  <r>
    <n v="22194"/>
    <x v="6"/>
    <x v="24"/>
    <n v="22194"/>
    <x v="6"/>
    <s v="Data Analyst(Hybrid - Atlanta,GA, W2 candidates only)"/>
    <s v="Atlanta, GA"/>
    <s v="via Dice"/>
    <x v="2"/>
    <x v="0"/>
    <s v="Georgia"/>
    <d v="2023-06-05T13:49:01"/>
    <x v="0"/>
    <x v="0"/>
    <s v="United States"/>
    <x v="1"/>
    <m/>
    <n v="50"/>
    <s v="AptoNet Inc"/>
  </r>
  <r>
    <n v="22194"/>
    <x v="6"/>
    <x v="100"/>
    <n v="22194"/>
    <x v="6"/>
    <s v="Data Analyst(Hybrid - Atlanta,GA, W2 candidates only)"/>
    <s v="Atlanta, GA"/>
    <s v="via Dice"/>
    <x v="2"/>
    <x v="0"/>
    <s v="Georgia"/>
    <d v="2023-06-05T13:49:01"/>
    <x v="0"/>
    <x v="0"/>
    <s v="United States"/>
    <x v="1"/>
    <m/>
    <n v="50"/>
    <s v="AptoNet Inc"/>
  </r>
  <r>
    <n v="22195"/>
    <x v="1"/>
    <x v="0"/>
    <n v="22195"/>
    <x v="1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s v="Stanford Black Limited"/>
  </r>
  <r>
    <n v="22195"/>
    <x v="1"/>
    <x v="2"/>
    <n v="22195"/>
    <x v="1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s v="Stanford Black Limited"/>
  </r>
  <r>
    <n v="22195"/>
    <x v="1"/>
    <x v="26"/>
    <n v="22195"/>
    <x v="1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s v="Stanford Black Limited"/>
  </r>
  <r>
    <n v="22196"/>
    <x v="6"/>
    <x v="82"/>
    <n v="22196"/>
    <x v="6"/>
    <s v="Data Analyst"/>
    <s v="Chicago, IL"/>
    <s v="via ZipRecruiter"/>
    <x v="4"/>
    <x v="0"/>
    <s v="Illinois, United States"/>
    <d v="2023-03-09T21:02:21"/>
    <x v="1"/>
    <x v="1"/>
    <s v="United States"/>
    <x v="1"/>
    <m/>
    <n v="33"/>
    <s v="Randstad"/>
  </r>
  <r>
    <n v="22196"/>
    <x v="6"/>
    <x v="178"/>
    <n v="22196"/>
    <x v="6"/>
    <s v="Data Analyst"/>
    <s v="Chicago, IL"/>
    <s v="via ZipRecruiter"/>
    <x v="4"/>
    <x v="0"/>
    <s v="Illinois, United States"/>
    <d v="2023-03-09T21:02:21"/>
    <x v="1"/>
    <x v="1"/>
    <s v="United States"/>
    <x v="1"/>
    <m/>
    <n v="33"/>
    <s v="Randstad"/>
  </r>
  <r>
    <n v="22198"/>
    <x v="5"/>
    <x v="5"/>
    <n v="22198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s v="LeadVenture"/>
  </r>
  <r>
    <n v="22198"/>
    <x v="5"/>
    <x v="40"/>
    <n v="22198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s v="LeadVenture"/>
  </r>
  <r>
    <n v="22199"/>
    <x v="5"/>
    <x v="0"/>
    <n v="2219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</r>
  <r>
    <n v="22199"/>
    <x v="5"/>
    <x v="1"/>
    <n v="2219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</r>
  <r>
    <n v="22199"/>
    <x v="5"/>
    <x v="14"/>
    <n v="2219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</r>
  <r>
    <n v="22199"/>
    <x v="5"/>
    <x v="8"/>
    <n v="2219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</r>
  <r>
    <n v="22200"/>
    <x v="6"/>
    <x v="0"/>
    <n v="22200"/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</r>
  <r>
    <n v="22200"/>
    <x v="6"/>
    <x v="102"/>
    <n v="22200"/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</r>
  <r>
    <n v="22200"/>
    <x v="6"/>
    <x v="114"/>
    <n v="22200"/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</r>
  <r>
    <n v="22200"/>
    <x v="6"/>
    <x v="36"/>
    <n v="22200"/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</r>
  <r>
    <n v="22200"/>
    <x v="6"/>
    <x v="126"/>
    <n v="22200"/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</r>
  <r>
    <n v="22200"/>
    <x v="6"/>
    <x v="40"/>
    <n v="22200"/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</r>
  <r>
    <n v="22200"/>
    <x v="6"/>
    <x v="5"/>
    <n v="22200"/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</r>
  <r>
    <n v="22201"/>
    <x v="6"/>
    <x v="41"/>
    <n v="22201"/>
    <x v="6"/>
    <s v="Trauma System Data Analyst"/>
    <s v="Indianapolis, IN"/>
    <s v="via Indeed"/>
    <x v="2"/>
    <x v="0"/>
    <s v="Illinois, United States"/>
    <d v="2023-05-09T13:04:46"/>
    <x v="1"/>
    <x v="1"/>
    <s v="United States"/>
    <x v="1"/>
    <m/>
    <n v="30"/>
    <s v="Information Systems Consultants, Inc."/>
  </r>
  <r>
    <n v="22201"/>
    <x v="6"/>
    <x v="41"/>
    <n v="22201"/>
    <x v="6"/>
    <s v="Trauma System Data Analyst"/>
    <s v="Indianapolis, IN"/>
    <s v="via Indeed"/>
    <x v="2"/>
    <x v="0"/>
    <s v="Illinois, United States"/>
    <d v="2023-05-09T13:04:46"/>
    <x v="1"/>
    <x v="1"/>
    <s v="United States"/>
    <x v="1"/>
    <m/>
    <n v="30"/>
    <s v="Information Systems Consultants, Inc."/>
  </r>
  <r>
    <n v="22201"/>
    <x v="6"/>
    <x v="4"/>
    <n v="22201"/>
    <x v="6"/>
    <s v="Trauma System Data Analyst"/>
    <s v="Indianapolis, IN"/>
    <s v="via Indeed"/>
    <x v="2"/>
    <x v="0"/>
    <s v="Illinois, United States"/>
    <d v="2023-05-09T13:04:46"/>
    <x v="1"/>
    <x v="1"/>
    <s v="United States"/>
    <x v="1"/>
    <m/>
    <n v="30"/>
    <s v="Information Systems Consultants, Inc."/>
  </r>
  <r>
    <n v="22202"/>
    <x v="5"/>
    <x v="0"/>
    <n v="22202"/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</r>
  <r>
    <n v="22202"/>
    <x v="5"/>
    <x v="1"/>
    <n v="22202"/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</r>
  <r>
    <n v="22202"/>
    <x v="5"/>
    <x v="42"/>
    <n v="22202"/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</r>
  <r>
    <n v="22202"/>
    <x v="5"/>
    <x v="14"/>
    <n v="22202"/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</r>
  <r>
    <n v="22202"/>
    <x v="5"/>
    <x v="10"/>
    <n v="22202"/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</r>
  <r>
    <n v="22202"/>
    <x v="5"/>
    <x v="5"/>
    <n v="22202"/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</r>
  <r>
    <n v="22202"/>
    <x v="5"/>
    <x v="4"/>
    <n v="22202"/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</r>
  <r>
    <n v="22203"/>
    <x v="3"/>
    <x v="57"/>
    <n v="22203"/>
    <x v="3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s v="Recro LLC"/>
  </r>
  <r>
    <n v="22204"/>
    <x v="3"/>
    <x v="14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1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0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41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41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31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59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60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21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4"/>
    <x v="3"/>
    <x v="4"/>
    <n v="22204"/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</r>
  <r>
    <n v="22205"/>
    <x v="6"/>
    <x v="40"/>
    <n v="22205"/>
    <x v="6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s v="Marlowe Partners LP"/>
  </r>
  <r>
    <n v="22205"/>
    <x v="6"/>
    <x v="82"/>
    <n v="22205"/>
    <x v="6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s v="Marlowe Partners LP"/>
  </r>
  <r>
    <n v="22206"/>
    <x v="6"/>
    <x v="0"/>
    <n v="22206"/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</r>
  <r>
    <n v="22206"/>
    <x v="6"/>
    <x v="11"/>
    <n v="22206"/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</r>
  <r>
    <n v="22206"/>
    <x v="6"/>
    <x v="4"/>
    <n v="22206"/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</r>
  <r>
    <n v="22206"/>
    <x v="6"/>
    <x v="93"/>
    <n v="22206"/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</r>
  <r>
    <n v="22206"/>
    <x v="6"/>
    <x v="66"/>
    <n v="22206"/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</r>
  <r>
    <n v="22207"/>
    <x v="8"/>
    <x v="0"/>
    <n v="22207"/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</r>
  <r>
    <n v="22207"/>
    <x v="8"/>
    <x v="33"/>
    <n v="22207"/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</r>
  <r>
    <n v="22207"/>
    <x v="8"/>
    <x v="9"/>
    <n v="22207"/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</r>
  <r>
    <n v="22207"/>
    <x v="8"/>
    <x v="65"/>
    <n v="22207"/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</r>
  <r>
    <n v="22208"/>
    <x v="0"/>
    <x v="1"/>
    <n v="22208"/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</r>
  <r>
    <n v="22208"/>
    <x v="0"/>
    <x v="14"/>
    <n v="22208"/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</r>
  <r>
    <n v="22208"/>
    <x v="0"/>
    <x v="42"/>
    <n v="22208"/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</r>
  <r>
    <n v="22208"/>
    <x v="0"/>
    <x v="13"/>
    <n v="22208"/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</r>
  <r>
    <n v="22208"/>
    <x v="0"/>
    <x v="12"/>
    <n v="22208"/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</r>
  <r>
    <n v="22209"/>
    <x v="3"/>
    <x v="38"/>
    <n v="22209"/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</r>
  <r>
    <n v="22209"/>
    <x v="3"/>
    <x v="133"/>
    <n v="22209"/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</r>
  <r>
    <n v="22209"/>
    <x v="3"/>
    <x v="82"/>
    <n v="22209"/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</r>
  <r>
    <n v="22209"/>
    <x v="3"/>
    <x v="112"/>
    <n v="22209"/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</r>
  <r>
    <n v="22209"/>
    <x v="3"/>
    <x v="81"/>
    <n v="22209"/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</r>
  <r>
    <n v="22209"/>
    <x v="3"/>
    <x v="40"/>
    <n v="22209"/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</r>
  <r>
    <n v="22210"/>
    <x v="5"/>
    <x v="0"/>
    <n v="22210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</r>
  <r>
    <n v="22210"/>
    <x v="5"/>
    <x v="68"/>
    <n v="22210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</r>
  <r>
    <n v="22210"/>
    <x v="5"/>
    <x v="69"/>
    <n v="22210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</r>
  <r>
    <n v="22210"/>
    <x v="5"/>
    <x v="47"/>
    <n v="22210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</r>
  <r>
    <n v="22210"/>
    <x v="5"/>
    <x v="1"/>
    <n v="22210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</r>
  <r>
    <n v="22210"/>
    <x v="5"/>
    <x v="4"/>
    <n v="22210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</r>
  <r>
    <n v="22210"/>
    <x v="5"/>
    <x v="129"/>
    <n v="22210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</r>
  <r>
    <n v="22211"/>
    <x v="6"/>
    <x v="0"/>
    <n v="22211"/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</r>
  <r>
    <n v="22211"/>
    <x v="6"/>
    <x v="114"/>
    <n v="22211"/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</r>
  <r>
    <n v="22211"/>
    <x v="6"/>
    <x v="41"/>
    <n v="22211"/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</r>
  <r>
    <n v="22211"/>
    <x v="6"/>
    <x v="41"/>
    <n v="22211"/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</r>
  <r>
    <n v="22211"/>
    <x v="6"/>
    <x v="40"/>
    <n v="22211"/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</r>
  <r>
    <n v="22211"/>
    <x v="6"/>
    <x v="160"/>
    <n v="22211"/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</r>
  <r>
    <n v="22211"/>
    <x v="6"/>
    <x v="129"/>
    <n v="22211"/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</r>
  <r>
    <n v="22212"/>
    <x v="1"/>
    <x v="1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8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44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7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45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37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3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10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32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54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50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2"/>
    <x v="1"/>
    <x v="6"/>
    <n v="22212"/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</r>
  <r>
    <n v="22213"/>
    <x v="5"/>
    <x v="0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39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38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2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32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10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9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4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5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3"/>
    <x v="5"/>
    <x v="28"/>
    <n v="2221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</r>
  <r>
    <n v="22214"/>
    <x v="3"/>
    <x v="14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1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41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41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31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52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0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47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68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4"/>
    <x v="3"/>
    <x v="38"/>
    <n v="22214"/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</r>
  <r>
    <n v="22215"/>
    <x v="3"/>
    <x v="1"/>
    <n v="22215"/>
    <x v="3"/>
    <s v="Sr. Data Scientist II (Remote)"/>
    <s v="Anywhere"/>
    <s v="via Indeed"/>
    <x v="0"/>
    <x v="1"/>
    <s v="Sudan"/>
    <d v="2023-03-20T23:45:43"/>
    <x v="0"/>
    <x v="0"/>
    <s v="Sudan"/>
    <x v="0"/>
    <n v="177500"/>
    <m/>
    <s v="CrowdStrike"/>
  </r>
  <r>
    <n v="22215"/>
    <x v="3"/>
    <x v="2"/>
    <n v="22215"/>
    <x v="3"/>
    <s v="Sr. Data Scientist II (Remote)"/>
    <s v="Anywhere"/>
    <s v="via Indeed"/>
    <x v="0"/>
    <x v="1"/>
    <s v="Sudan"/>
    <d v="2023-03-20T23:45:43"/>
    <x v="0"/>
    <x v="0"/>
    <s v="Sudan"/>
    <x v="0"/>
    <n v="177500"/>
    <m/>
    <s v="CrowdStrike"/>
  </r>
  <r>
    <n v="22215"/>
    <x v="3"/>
    <x v="55"/>
    <n v="22215"/>
    <x v="3"/>
    <s v="Sr. Data Scientist II (Remote)"/>
    <s v="Anywhere"/>
    <s v="via Indeed"/>
    <x v="0"/>
    <x v="1"/>
    <s v="Sudan"/>
    <d v="2023-03-20T23:45:43"/>
    <x v="0"/>
    <x v="0"/>
    <s v="Sudan"/>
    <x v="0"/>
    <n v="177500"/>
    <m/>
    <s v="CrowdStrike"/>
  </r>
  <r>
    <n v="22216"/>
    <x v="6"/>
    <x v="0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41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41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14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1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47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26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51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81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40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82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5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6"/>
    <x v="6"/>
    <x v="66"/>
    <n v="22216"/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</r>
  <r>
    <n v="22217"/>
    <x v="0"/>
    <x v="73"/>
    <n v="22217"/>
    <x v="0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s v="Publicis Groupe"/>
  </r>
  <r>
    <n v="22217"/>
    <x v="0"/>
    <x v="167"/>
    <n v="22217"/>
    <x v="0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s v="Publicis Groupe"/>
  </r>
  <r>
    <n v="22219"/>
    <x v="1"/>
    <x v="26"/>
    <n v="22219"/>
    <x v="1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s v="ASOS"/>
  </r>
  <r>
    <n v="22219"/>
    <x v="1"/>
    <x v="51"/>
    <n v="22219"/>
    <x v="1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s v="ASOS"/>
  </r>
  <r>
    <n v="22219"/>
    <x v="1"/>
    <x v="115"/>
    <n v="22219"/>
    <x v="1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s v="ASOS"/>
  </r>
  <r>
    <n v="22220"/>
    <x v="1"/>
    <x v="0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0"/>
    <x v="1"/>
    <x v="1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0"/>
    <x v="1"/>
    <x v="33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0"/>
    <x v="1"/>
    <x v="26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0"/>
    <x v="1"/>
    <x v="51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0"/>
    <x v="1"/>
    <x v="3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0"/>
    <x v="1"/>
    <x v="10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0"/>
    <x v="1"/>
    <x v="65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0"/>
    <x v="1"/>
    <x v="6"/>
    <n v="22220"/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</r>
  <r>
    <n v="22223"/>
    <x v="5"/>
    <x v="0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3"/>
    <x v="5"/>
    <x v="1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3"/>
    <x v="5"/>
    <x v="38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3"/>
    <x v="5"/>
    <x v="51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3"/>
    <x v="5"/>
    <x v="24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3"/>
    <x v="5"/>
    <x v="2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3"/>
    <x v="5"/>
    <x v="26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3"/>
    <x v="5"/>
    <x v="3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3"/>
    <x v="5"/>
    <x v="4"/>
    <n v="22223"/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</r>
  <r>
    <n v="22224"/>
    <x v="4"/>
    <x v="1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0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2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39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10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32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3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50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6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73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4"/>
    <x v="4"/>
    <x v="93"/>
    <n v="22224"/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</r>
  <r>
    <n v="22226"/>
    <x v="1"/>
    <x v="0"/>
    <n v="22226"/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</r>
  <r>
    <n v="22226"/>
    <x v="1"/>
    <x v="11"/>
    <n v="22226"/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</r>
  <r>
    <n v="22226"/>
    <x v="1"/>
    <x v="109"/>
    <n v="22226"/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</r>
  <r>
    <n v="22226"/>
    <x v="1"/>
    <x v="4"/>
    <n v="22226"/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</r>
  <r>
    <n v="22227"/>
    <x v="7"/>
    <x v="8"/>
    <n v="22227"/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</r>
  <r>
    <n v="22227"/>
    <x v="7"/>
    <x v="15"/>
    <n v="22227"/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</r>
  <r>
    <n v="22227"/>
    <x v="7"/>
    <x v="30"/>
    <n v="22227"/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</r>
  <r>
    <n v="22227"/>
    <x v="7"/>
    <x v="89"/>
    <n v="22227"/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</r>
  <r>
    <n v="22227"/>
    <x v="7"/>
    <x v="1"/>
    <n v="22227"/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</r>
  <r>
    <n v="22227"/>
    <x v="7"/>
    <x v="26"/>
    <n v="22227"/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</r>
  <r>
    <n v="22227"/>
    <x v="7"/>
    <x v="28"/>
    <n v="22227"/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</r>
  <r>
    <n v="22228"/>
    <x v="3"/>
    <x v="0"/>
    <n v="22228"/>
    <x v="3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</r>
  <r>
    <n v="22228"/>
    <x v="3"/>
    <x v="1"/>
    <n v="22228"/>
    <x v="3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</r>
  <r>
    <n v="22228"/>
    <x v="3"/>
    <x v="14"/>
    <n v="22228"/>
    <x v="3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</r>
  <r>
    <n v="22228"/>
    <x v="3"/>
    <x v="35"/>
    <n v="22228"/>
    <x v="3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</r>
  <r>
    <n v="22229"/>
    <x v="1"/>
    <x v="8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42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1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170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117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117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25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25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2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11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9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10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32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79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28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29"/>
    <x v="1"/>
    <x v="27"/>
    <n v="22229"/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</r>
  <r>
    <n v="22230"/>
    <x v="7"/>
    <x v="33"/>
    <n v="22230"/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s v="Observe"/>
  </r>
  <r>
    <n v="22230"/>
    <x v="7"/>
    <x v="24"/>
    <n v="22230"/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s v="Observe"/>
  </r>
  <r>
    <n v="22230"/>
    <x v="7"/>
    <x v="35"/>
    <n v="22230"/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s v="Observe"/>
  </r>
  <r>
    <n v="22231"/>
    <x v="1"/>
    <x v="0"/>
    <n v="22231"/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</r>
  <r>
    <n v="22231"/>
    <x v="1"/>
    <x v="1"/>
    <n v="22231"/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</r>
  <r>
    <n v="22231"/>
    <x v="1"/>
    <x v="8"/>
    <n v="22231"/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</r>
  <r>
    <n v="22231"/>
    <x v="1"/>
    <x v="7"/>
    <n v="22231"/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</r>
  <r>
    <n v="22231"/>
    <x v="1"/>
    <x v="11"/>
    <n v="22231"/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</r>
  <r>
    <n v="22231"/>
    <x v="1"/>
    <x v="4"/>
    <n v="22231"/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</r>
  <r>
    <n v="22231"/>
    <x v="1"/>
    <x v="5"/>
    <n v="22231"/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</r>
  <r>
    <n v="22232"/>
    <x v="5"/>
    <x v="0"/>
    <n v="22232"/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</r>
  <r>
    <n v="22232"/>
    <x v="5"/>
    <x v="1"/>
    <n v="22232"/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</r>
  <r>
    <n v="22232"/>
    <x v="5"/>
    <x v="62"/>
    <n v="22232"/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</r>
  <r>
    <n v="22232"/>
    <x v="5"/>
    <x v="4"/>
    <n v="22232"/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</r>
  <r>
    <n v="22232"/>
    <x v="5"/>
    <x v="126"/>
    <n v="22232"/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</r>
  <r>
    <n v="22232"/>
    <x v="5"/>
    <x v="5"/>
    <n v="22232"/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</r>
  <r>
    <n v="22232"/>
    <x v="5"/>
    <x v="6"/>
    <n v="22232"/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</r>
  <r>
    <n v="22233"/>
    <x v="8"/>
    <x v="0"/>
    <n v="22233"/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</r>
  <r>
    <n v="22233"/>
    <x v="8"/>
    <x v="81"/>
    <n v="22233"/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</r>
  <r>
    <n v="22233"/>
    <x v="8"/>
    <x v="40"/>
    <n v="22233"/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</r>
  <r>
    <n v="22233"/>
    <x v="8"/>
    <x v="82"/>
    <n v="22233"/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</r>
  <r>
    <n v="22234"/>
    <x v="8"/>
    <x v="26"/>
    <n v="22234"/>
    <x v="8"/>
    <s v="Senior Business Analyst/Data Analytics"/>
    <s v="Chelsea, MA"/>
    <s v="via Snagajob"/>
    <x v="1"/>
    <x v="0"/>
    <s v="New York, United States"/>
    <d v="2023-09-18T03:00:47"/>
    <x v="0"/>
    <x v="1"/>
    <s v="United States"/>
    <x v="1"/>
    <m/>
    <n v="46.845001220703118"/>
    <s v="Queen Consulting Group, Inc"/>
  </r>
  <r>
    <n v="22234"/>
    <x v="8"/>
    <x v="2"/>
    <n v="22234"/>
    <x v="8"/>
    <s v="Senior Business Analyst/Data Analytics"/>
    <s v="Chelsea, MA"/>
    <s v="via Snagajob"/>
    <x v="1"/>
    <x v="0"/>
    <s v="New York, United States"/>
    <d v="2023-09-18T03:00:47"/>
    <x v="0"/>
    <x v="1"/>
    <s v="United States"/>
    <x v="1"/>
    <m/>
    <n v="46.845001220703118"/>
    <s v="Queen Consulting Group, Inc"/>
  </r>
  <r>
    <n v="22234"/>
    <x v="8"/>
    <x v="104"/>
    <n v="22234"/>
    <x v="8"/>
    <s v="Senior Business Analyst/Data Analytics"/>
    <s v="Chelsea, MA"/>
    <s v="via Snagajob"/>
    <x v="1"/>
    <x v="0"/>
    <s v="New York, United States"/>
    <d v="2023-09-18T03:00:47"/>
    <x v="0"/>
    <x v="1"/>
    <s v="United States"/>
    <x v="1"/>
    <m/>
    <n v="46.845001220703118"/>
    <s v="Queen Consulting Group, Inc"/>
  </r>
  <r>
    <n v="22235"/>
    <x v="6"/>
    <x v="0"/>
    <n v="22235"/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</r>
  <r>
    <n v="22235"/>
    <x v="6"/>
    <x v="14"/>
    <n v="22235"/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</r>
  <r>
    <n v="22235"/>
    <x v="6"/>
    <x v="1"/>
    <n v="22235"/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</r>
  <r>
    <n v="22235"/>
    <x v="6"/>
    <x v="52"/>
    <n v="22235"/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</r>
  <r>
    <n v="22235"/>
    <x v="6"/>
    <x v="41"/>
    <n v="22235"/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</r>
  <r>
    <n v="22235"/>
    <x v="6"/>
    <x v="41"/>
    <n v="22235"/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</r>
  <r>
    <n v="22235"/>
    <x v="6"/>
    <x v="40"/>
    <n v="22235"/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</r>
  <r>
    <n v="22237"/>
    <x v="0"/>
    <x v="0"/>
    <n v="22237"/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</r>
  <r>
    <n v="22237"/>
    <x v="0"/>
    <x v="1"/>
    <n v="22237"/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</r>
  <r>
    <n v="22237"/>
    <x v="0"/>
    <x v="14"/>
    <n v="22237"/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</r>
  <r>
    <n v="22237"/>
    <x v="0"/>
    <x v="33"/>
    <n v="22237"/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</r>
  <r>
    <n v="22237"/>
    <x v="0"/>
    <x v="10"/>
    <n v="22237"/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</r>
  <r>
    <n v="22239"/>
    <x v="1"/>
    <x v="8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42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7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1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0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43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44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37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39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24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2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26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11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9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10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39"/>
    <x v="1"/>
    <x v="32"/>
    <n v="22239"/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</r>
  <r>
    <n v="22240"/>
    <x v="3"/>
    <x v="47"/>
    <n v="22240"/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</r>
  <r>
    <n v="22240"/>
    <x v="3"/>
    <x v="1"/>
    <n v="22240"/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</r>
  <r>
    <n v="22240"/>
    <x v="3"/>
    <x v="14"/>
    <n v="22240"/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</r>
  <r>
    <n v="22240"/>
    <x v="3"/>
    <x v="7"/>
    <n v="22240"/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</r>
  <r>
    <n v="22240"/>
    <x v="3"/>
    <x v="25"/>
    <n v="22240"/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</r>
  <r>
    <n v="22240"/>
    <x v="3"/>
    <x v="25"/>
    <n v="22240"/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</r>
  <r>
    <n v="22242"/>
    <x v="3"/>
    <x v="14"/>
    <n v="22242"/>
    <x v="3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</r>
  <r>
    <n v="22242"/>
    <x v="3"/>
    <x v="1"/>
    <n v="22242"/>
    <x v="3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</r>
  <r>
    <n v="22242"/>
    <x v="3"/>
    <x v="89"/>
    <n v="22242"/>
    <x v="3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</r>
  <r>
    <n v="22242"/>
    <x v="3"/>
    <x v="73"/>
    <n v="22242"/>
    <x v="3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</r>
  <r>
    <n v="22243"/>
    <x v="6"/>
    <x v="109"/>
    <n v="22243"/>
    <x v="6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s v="MilliporeSigma"/>
  </r>
  <r>
    <n v="22243"/>
    <x v="6"/>
    <x v="40"/>
    <n v="22243"/>
    <x v="6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s v="MilliporeSigma"/>
  </r>
  <r>
    <n v="22244"/>
    <x v="6"/>
    <x v="0"/>
    <n v="22244"/>
    <x v="6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s v="TikTok"/>
  </r>
  <r>
    <n v="22244"/>
    <x v="6"/>
    <x v="4"/>
    <n v="22244"/>
    <x v="6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s v="TikTok"/>
  </r>
  <r>
    <n v="22245"/>
    <x v="6"/>
    <x v="40"/>
    <n v="22245"/>
    <x v="6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s v="55 SILVER"/>
  </r>
  <r>
    <n v="22246"/>
    <x v="6"/>
    <x v="0"/>
    <n v="22246"/>
    <x v="6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s v="Patterned Learning AI"/>
  </r>
  <r>
    <n v="22246"/>
    <x v="6"/>
    <x v="40"/>
    <n v="22246"/>
    <x v="6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s v="Patterned Learning AI"/>
  </r>
  <r>
    <n v="22246"/>
    <x v="6"/>
    <x v="57"/>
    <n v="22246"/>
    <x v="6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s v="Patterned Learning AI"/>
  </r>
  <r>
    <n v="22247"/>
    <x v="6"/>
    <x v="0"/>
    <n v="22247"/>
    <x v="6"/>
    <s v="Data Analyst"/>
    <s v="Milwaukee, WI"/>
    <s v="via Dice"/>
    <x v="2"/>
    <x v="0"/>
    <s v="Illinois, United States"/>
    <d v="2023-02-17T17:02:48"/>
    <x v="1"/>
    <x v="1"/>
    <s v="United States"/>
    <x v="1"/>
    <m/>
    <n v="42.5"/>
    <s v="Nextogen Inc."/>
  </r>
  <r>
    <n v="22247"/>
    <x v="6"/>
    <x v="40"/>
    <n v="22247"/>
    <x v="6"/>
    <s v="Data Analyst"/>
    <s v="Milwaukee, WI"/>
    <s v="via Dice"/>
    <x v="2"/>
    <x v="0"/>
    <s v="Illinois, United States"/>
    <d v="2023-02-17T17:02:48"/>
    <x v="1"/>
    <x v="1"/>
    <s v="United States"/>
    <x v="1"/>
    <m/>
    <n v="42.5"/>
    <s v="Nextogen Inc."/>
  </r>
  <r>
    <n v="22248"/>
    <x v="0"/>
    <x v="1"/>
    <n v="22248"/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</r>
  <r>
    <n v="22248"/>
    <x v="0"/>
    <x v="0"/>
    <n v="22248"/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</r>
  <r>
    <n v="22248"/>
    <x v="0"/>
    <x v="33"/>
    <n v="22248"/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</r>
  <r>
    <n v="22248"/>
    <x v="0"/>
    <x v="26"/>
    <n v="22248"/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</r>
  <r>
    <n v="22248"/>
    <x v="0"/>
    <x v="2"/>
    <n v="22248"/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</r>
  <r>
    <n v="22248"/>
    <x v="0"/>
    <x v="10"/>
    <n v="22248"/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</r>
  <r>
    <n v="22248"/>
    <x v="0"/>
    <x v="32"/>
    <n v="22248"/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</r>
  <r>
    <n v="22248"/>
    <x v="0"/>
    <x v="73"/>
    <n v="22248"/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</r>
  <r>
    <n v="22249"/>
    <x v="1"/>
    <x v="26"/>
    <n v="22249"/>
    <x v="1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s v="IFS"/>
  </r>
  <r>
    <n v="22249"/>
    <x v="1"/>
    <x v="5"/>
    <n v="22249"/>
    <x v="1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s v="IFS"/>
  </r>
  <r>
    <n v="22250"/>
    <x v="6"/>
    <x v="40"/>
    <n v="22250"/>
    <x v="6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s v="Kane Partners LLC"/>
  </r>
  <r>
    <n v="22250"/>
    <x v="6"/>
    <x v="82"/>
    <n v="22250"/>
    <x v="6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s v="Kane Partners LLC"/>
  </r>
  <r>
    <n v="22251"/>
    <x v="0"/>
    <x v="0"/>
    <n v="22251"/>
    <x v="0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s v="Lime"/>
  </r>
  <r>
    <n v="22251"/>
    <x v="0"/>
    <x v="1"/>
    <n v="22251"/>
    <x v="0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s v="Lime"/>
  </r>
  <r>
    <n v="22252"/>
    <x v="6"/>
    <x v="81"/>
    <n v="22252"/>
    <x v="6"/>
    <s v="Data Analyst"/>
    <s v="Gainesville, FL"/>
    <s v="via IT JobServe"/>
    <x v="0"/>
    <x v="0"/>
    <s v="Georgia"/>
    <d v="2023-04-06T01:35:09"/>
    <x v="0"/>
    <x v="1"/>
    <s v="United States"/>
    <x v="0"/>
    <n v="50000"/>
    <m/>
    <s v="University of Florida"/>
  </r>
  <r>
    <n v="22252"/>
    <x v="6"/>
    <x v="40"/>
    <n v="22252"/>
    <x v="6"/>
    <s v="Data Analyst"/>
    <s v="Gainesville, FL"/>
    <s v="via IT JobServe"/>
    <x v="0"/>
    <x v="0"/>
    <s v="Georgia"/>
    <d v="2023-04-06T01:35:09"/>
    <x v="0"/>
    <x v="1"/>
    <s v="United States"/>
    <x v="0"/>
    <n v="50000"/>
    <m/>
    <s v="University of Florida"/>
  </r>
  <r>
    <n v="22252"/>
    <x v="6"/>
    <x v="82"/>
    <n v="22252"/>
    <x v="6"/>
    <s v="Data Analyst"/>
    <s v="Gainesville, FL"/>
    <s v="via IT JobServe"/>
    <x v="0"/>
    <x v="0"/>
    <s v="Georgia"/>
    <d v="2023-04-06T01:35:09"/>
    <x v="0"/>
    <x v="1"/>
    <s v="United States"/>
    <x v="0"/>
    <n v="50000"/>
    <m/>
    <s v="University of Florida"/>
  </r>
  <r>
    <n v="22254"/>
    <x v="3"/>
    <x v="14"/>
    <n v="22254"/>
    <x v="3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s v="Leidos"/>
  </r>
  <r>
    <n v="22255"/>
    <x v="3"/>
    <x v="1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8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134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2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26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124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59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21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22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5"/>
    <x v="3"/>
    <x v="46"/>
    <n v="22255"/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</r>
  <r>
    <n v="22256"/>
    <x v="1"/>
    <x v="0"/>
    <n v="22256"/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</r>
  <r>
    <n v="22256"/>
    <x v="1"/>
    <x v="58"/>
    <n v="22256"/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</r>
  <r>
    <n v="22256"/>
    <x v="1"/>
    <x v="17"/>
    <n v="22256"/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</r>
  <r>
    <n v="22256"/>
    <x v="1"/>
    <x v="16"/>
    <n v="22256"/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</r>
  <r>
    <n v="22256"/>
    <x v="1"/>
    <x v="28"/>
    <n v="22256"/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</r>
  <r>
    <n v="22256"/>
    <x v="1"/>
    <x v="50"/>
    <n v="22256"/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</r>
  <r>
    <n v="22256"/>
    <x v="1"/>
    <x v="49"/>
    <n v="22256"/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</r>
  <r>
    <n v="22257"/>
    <x v="6"/>
    <x v="102"/>
    <n v="22257"/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</r>
  <r>
    <n v="22257"/>
    <x v="6"/>
    <x v="1"/>
    <n v="22257"/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</r>
  <r>
    <n v="22257"/>
    <x v="6"/>
    <x v="84"/>
    <n v="22257"/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</r>
  <r>
    <n v="22257"/>
    <x v="6"/>
    <x v="15"/>
    <n v="22257"/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</r>
  <r>
    <n v="22257"/>
    <x v="6"/>
    <x v="4"/>
    <n v="22257"/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</r>
  <r>
    <n v="22257"/>
    <x v="6"/>
    <x v="5"/>
    <n v="22257"/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</r>
  <r>
    <n v="22258"/>
    <x v="3"/>
    <x v="0"/>
    <n v="22258"/>
    <x v="3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</r>
  <r>
    <n v="22258"/>
    <x v="3"/>
    <x v="1"/>
    <n v="22258"/>
    <x v="3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</r>
  <r>
    <n v="22258"/>
    <x v="3"/>
    <x v="14"/>
    <n v="22258"/>
    <x v="3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</r>
  <r>
    <n v="22258"/>
    <x v="3"/>
    <x v="42"/>
    <n v="22258"/>
    <x v="3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</r>
  <r>
    <n v="22259"/>
    <x v="6"/>
    <x v="0"/>
    <n v="22259"/>
    <x v="6"/>
    <s v="Data System Analyst"/>
    <s v="Anywhere"/>
    <s v="via LinkedIn"/>
    <x v="2"/>
    <x v="1"/>
    <s v="Illinois, United States"/>
    <d v="2023-02-21T15:22:53"/>
    <x v="1"/>
    <x v="1"/>
    <s v="United States"/>
    <x v="1"/>
    <m/>
    <n v="70"/>
    <s v="Paragon IT Professionals"/>
  </r>
  <r>
    <n v="22261"/>
    <x v="6"/>
    <x v="31"/>
    <n v="22261"/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</r>
  <r>
    <n v="22261"/>
    <x v="6"/>
    <x v="14"/>
    <n v="22261"/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</r>
  <r>
    <n v="22261"/>
    <x v="6"/>
    <x v="1"/>
    <n v="22261"/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</r>
  <r>
    <n v="22261"/>
    <x v="6"/>
    <x v="0"/>
    <n v="22261"/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</r>
  <r>
    <n v="22261"/>
    <x v="6"/>
    <x v="7"/>
    <n v="22261"/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</r>
  <r>
    <n v="22262"/>
    <x v="3"/>
    <x v="1"/>
    <n v="22262"/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</r>
  <r>
    <n v="22262"/>
    <x v="3"/>
    <x v="8"/>
    <n v="22262"/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</r>
  <r>
    <n v="22262"/>
    <x v="3"/>
    <x v="42"/>
    <n v="22262"/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</r>
  <r>
    <n v="22262"/>
    <x v="3"/>
    <x v="0"/>
    <n v="22262"/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</r>
  <r>
    <n v="22262"/>
    <x v="3"/>
    <x v="2"/>
    <n v="22262"/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</r>
  <r>
    <n v="22262"/>
    <x v="3"/>
    <x v="11"/>
    <n v="22262"/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</r>
  <r>
    <n v="22262"/>
    <x v="3"/>
    <x v="10"/>
    <n v="22262"/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</r>
  <r>
    <n v="22262"/>
    <x v="3"/>
    <x v="9"/>
    <n v="22262"/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</r>
  <r>
    <n v="22263"/>
    <x v="1"/>
    <x v="8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42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1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7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0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43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44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37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45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39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24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2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26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11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9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3"/>
    <x v="1"/>
    <x v="10"/>
    <n v="22263"/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</r>
  <r>
    <n v="22264"/>
    <x v="0"/>
    <x v="1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4"/>
    <x v="0"/>
    <x v="0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4"/>
    <x v="0"/>
    <x v="24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4"/>
    <x v="0"/>
    <x v="2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4"/>
    <x v="0"/>
    <x v="32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4"/>
    <x v="0"/>
    <x v="9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4"/>
    <x v="0"/>
    <x v="100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4"/>
    <x v="0"/>
    <x v="4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4"/>
    <x v="0"/>
    <x v="5"/>
    <n v="22264"/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</r>
  <r>
    <n v="22265"/>
    <x v="3"/>
    <x v="33"/>
    <n v="22265"/>
    <x v="3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s v="Dun &amp; Bradstreet"/>
  </r>
  <r>
    <n v="22266"/>
    <x v="6"/>
    <x v="109"/>
    <n v="22266"/>
    <x v="6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s v="Exact Sciences"/>
  </r>
  <r>
    <n v="22267"/>
    <x v="7"/>
    <x v="0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70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36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37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51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38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2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26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16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10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11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9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40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145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7"/>
    <x v="7"/>
    <x v="95"/>
    <n v="22267"/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</r>
  <r>
    <n v="22268"/>
    <x v="6"/>
    <x v="0"/>
    <n v="22268"/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</r>
  <r>
    <n v="22268"/>
    <x v="6"/>
    <x v="1"/>
    <n v="22268"/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</r>
  <r>
    <n v="22268"/>
    <x v="6"/>
    <x v="112"/>
    <n v="22268"/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</r>
  <r>
    <n v="22268"/>
    <x v="6"/>
    <x v="81"/>
    <n v="22268"/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</r>
  <r>
    <n v="22268"/>
    <x v="6"/>
    <x v="40"/>
    <n v="22268"/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</r>
  <r>
    <n v="22268"/>
    <x v="6"/>
    <x v="5"/>
    <n v="22268"/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</r>
  <r>
    <n v="22269"/>
    <x v="6"/>
    <x v="0"/>
    <n v="22269"/>
    <x v="6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s v="LPL Financial"/>
  </r>
  <r>
    <n v="22269"/>
    <x v="6"/>
    <x v="66"/>
    <n v="22269"/>
    <x v="6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s v="LPL Financial"/>
  </r>
  <r>
    <n v="22270"/>
    <x v="6"/>
    <x v="81"/>
    <n v="22270"/>
    <x v="6"/>
    <s v="Course Data Analyst"/>
    <s v="Texas"/>
    <s v="via Adzuna"/>
    <x v="0"/>
    <x v="0"/>
    <s v="Sudan"/>
    <d v="2023-11-17T12:03:47"/>
    <x v="0"/>
    <x v="1"/>
    <s v="Sudan"/>
    <x v="0"/>
    <n v="65000"/>
    <m/>
    <s v="WebCE"/>
  </r>
  <r>
    <n v="22270"/>
    <x v="6"/>
    <x v="40"/>
    <n v="22270"/>
    <x v="6"/>
    <s v="Course Data Analyst"/>
    <s v="Texas"/>
    <s v="via Adzuna"/>
    <x v="0"/>
    <x v="0"/>
    <s v="Sudan"/>
    <d v="2023-11-17T12:03:47"/>
    <x v="0"/>
    <x v="1"/>
    <s v="Sudan"/>
    <x v="0"/>
    <n v="65000"/>
    <m/>
    <s v="WebCE"/>
  </r>
  <r>
    <n v="22270"/>
    <x v="6"/>
    <x v="178"/>
    <n v="22270"/>
    <x v="6"/>
    <s v="Course Data Analyst"/>
    <s v="Texas"/>
    <s v="via Adzuna"/>
    <x v="0"/>
    <x v="0"/>
    <s v="Sudan"/>
    <d v="2023-11-17T12:03:47"/>
    <x v="0"/>
    <x v="1"/>
    <s v="Sudan"/>
    <x v="0"/>
    <n v="65000"/>
    <m/>
    <s v="WebCE"/>
  </r>
  <r>
    <n v="22271"/>
    <x v="6"/>
    <x v="0"/>
    <n v="22271"/>
    <x v="6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s v="Robert Half"/>
  </r>
  <r>
    <n v="22271"/>
    <x v="6"/>
    <x v="5"/>
    <n v="22271"/>
    <x v="6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s v="Robert Half"/>
  </r>
  <r>
    <n v="22271"/>
    <x v="6"/>
    <x v="4"/>
    <n v="22271"/>
    <x v="6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s v="Robert Half"/>
  </r>
  <r>
    <n v="22272"/>
    <x v="3"/>
    <x v="0"/>
    <n v="22272"/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</r>
  <r>
    <n v="22272"/>
    <x v="3"/>
    <x v="114"/>
    <n v="22272"/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</r>
  <r>
    <n v="22272"/>
    <x v="3"/>
    <x v="41"/>
    <n v="22272"/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</r>
  <r>
    <n v="22272"/>
    <x v="3"/>
    <x v="41"/>
    <n v="22272"/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</r>
  <r>
    <n v="22272"/>
    <x v="3"/>
    <x v="1"/>
    <n v="22272"/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</r>
  <r>
    <n v="22272"/>
    <x v="3"/>
    <x v="16"/>
    <n v="22272"/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</r>
  <r>
    <n v="22272"/>
    <x v="3"/>
    <x v="109"/>
    <n v="22272"/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</r>
  <r>
    <n v="22272"/>
    <x v="3"/>
    <x v="4"/>
    <n v="22272"/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</r>
  <r>
    <n v="22274"/>
    <x v="6"/>
    <x v="0"/>
    <n v="22274"/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</r>
  <r>
    <n v="22274"/>
    <x v="6"/>
    <x v="1"/>
    <n v="22274"/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</r>
  <r>
    <n v="22274"/>
    <x v="6"/>
    <x v="14"/>
    <n v="22274"/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</r>
  <r>
    <n v="22274"/>
    <x v="6"/>
    <x v="24"/>
    <n v="22274"/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</r>
  <r>
    <n v="22274"/>
    <x v="6"/>
    <x v="2"/>
    <n v="22274"/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</r>
  <r>
    <n v="22274"/>
    <x v="6"/>
    <x v="16"/>
    <n v="22274"/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</r>
  <r>
    <n v="22274"/>
    <x v="6"/>
    <x v="26"/>
    <n v="22274"/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</r>
  <r>
    <n v="22275"/>
    <x v="6"/>
    <x v="14"/>
    <n v="22275"/>
    <x v="6"/>
    <s v="Data Analyst (Must be USC or GC / NO C2C)"/>
    <s v="Naperville, IL"/>
    <s v="via LinkedIn"/>
    <x v="2"/>
    <x v="0"/>
    <s v="Illinois, United States"/>
    <d v="2023-10-10T20:01:42"/>
    <x v="1"/>
    <x v="1"/>
    <s v="United States"/>
    <x v="1"/>
    <m/>
    <n v="56"/>
    <s v="EPITEC"/>
  </r>
  <r>
    <n v="22275"/>
    <x v="6"/>
    <x v="0"/>
    <n v="22275"/>
    <x v="6"/>
    <s v="Data Analyst (Must be USC or GC / NO C2C)"/>
    <s v="Naperville, IL"/>
    <s v="via LinkedIn"/>
    <x v="2"/>
    <x v="0"/>
    <s v="Illinois, United States"/>
    <d v="2023-10-10T20:01:42"/>
    <x v="1"/>
    <x v="1"/>
    <s v="United States"/>
    <x v="1"/>
    <m/>
    <n v="56"/>
    <s v="EPITEC"/>
  </r>
  <r>
    <n v="22275"/>
    <x v="6"/>
    <x v="5"/>
    <n v="22275"/>
    <x v="6"/>
    <s v="Data Analyst (Must be USC or GC / NO C2C)"/>
    <s v="Naperville, IL"/>
    <s v="via LinkedIn"/>
    <x v="2"/>
    <x v="0"/>
    <s v="Illinois, United States"/>
    <d v="2023-10-10T20:01:42"/>
    <x v="1"/>
    <x v="1"/>
    <s v="United States"/>
    <x v="1"/>
    <m/>
    <n v="56"/>
    <s v="EPITEC"/>
  </r>
  <r>
    <n v="22276"/>
    <x v="3"/>
    <x v="41"/>
    <n v="22276"/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</r>
  <r>
    <n v="22276"/>
    <x v="3"/>
    <x v="41"/>
    <n v="22276"/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</r>
  <r>
    <n v="22276"/>
    <x v="3"/>
    <x v="0"/>
    <n v="22276"/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</r>
  <r>
    <n v="22276"/>
    <x v="3"/>
    <x v="61"/>
    <n v="22276"/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</r>
  <r>
    <n v="22276"/>
    <x v="3"/>
    <x v="4"/>
    <n v="22276"/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</r>
  <r>
    <n v="22276"/>
    <x v="3"/>
    <x v="109"/>
    <n v="22276"/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</r>
  <r>
    <n v="22276"/>
    <x v="3"/>
    <x v="40"/>
    <n v="22276"/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</r>
  <r>
    <n v="22276"/>
    <x v="3"/>
    <x v="82"/>
    <n v="22276"/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</r>
  <r>
    <n v="22277"/>
    <x v="6"/>
    <x v="0"/>
    <n v="22277"/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</r>
  <r>
    <n v="22277"/>
    <x v="6"/>
    <x v="1"/>
    <n v="22277"/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</r>
  <r>
    <n v="22277"/>
    <x v="6"/>
    <x v="35"/>
    <n v="22277"/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</r>
  <r>
    <n v="22277"/>
    <x v="6"/>
    <x v="4"/>
    <n v="22277"/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</r>
  <r>
    <n v="22278"/>
    <x v="6"/>
    <x v="33"/>
    <n v="22278"/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</r>
  <r>
    <n v="22278"/>
    <x v="6"/>
    <x v="0"/>
    <n v="22278"/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</r>
  <r>
    <n v="22278"/>
    <x v="6"/>
    <x v="1"/>
    <n v="22278"/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</r>
  <r>
    <n v="22278"/>
    <x v="6"/>
    <x v="14"/>
    <n v="22278"/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</r>
  <r>
    <n v="22280"/>
    <x v="3"/>
    <x v="1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41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41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14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0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26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51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3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60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59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13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12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97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40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0"/>
    <x v="3"/>
    <x v="73"/>
    <n v="22280"/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</r>
  <r>
    <n v="22282"/>
    <x v="6"/>
    <x v="1"/>
    <n v="22282"/>
    <x v="6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s v="Technology Partners"/>
  </r>
  <r>
    <n v="22282"/>
    <x v="6"/>
    <x v="33"/>
    <n v="22282"/>
    <x v="6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s v="Technology Partners"/>
  </r>
  <r>
    <n v="22284"/>
    <x v="1"/>
    <x v="7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1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8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30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42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2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39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11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10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9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65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4"/>
    <x v="1"/>
    <x v="49"/>
    <n v="22284"/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</r>
  <r>
    <n v="22285"/>
    <x v="6"/>
    <x v="1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0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85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33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8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44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68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34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37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36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38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55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4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77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122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66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5"/>
    <x v="6"/>
    <x v="93"/>
    <n v="22285"/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</r>
  <r>
    <n v="22286"/>
    <x v="6"/>
    <x v="0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1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14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47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8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42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24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4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66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6"/>
    <x v="6"/>
    <x v="93"/>
    <n v="22286"/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</r>
  <r>
    <n v="22287"/>
    <x v="6"/>
    <x v="0"/>
    <n v="22287"/>
    <x v="6"/>
    <s v="Data Analyst - IT"/>
    <s v="Anywhere"/>
    <s v="via ZipRecruiter"/>
    <x v="2"/>
    <x v="1"/>
    <s v="New York, United States"/>
    <d v="2023-12-06T21:00:02"/>
    <x v="0"/>
    <x v="1"/>
    <s v="United States"/>
    <x v="1"/>
    <m/>
    <n v="71.665000915527344"/>
    <s v="Solve IT Strategies, Inc."/>
  </r>
  <r>
    <n v="22287"/>
    <x v="6"/>
    <x v="40"/>
    <n v="22287"/>
    <x v="6"/>
    <s v="Data Analyst - IT"/>
    <s v="Anywhere"/>
    <s v="via ZipRecruiter"/>
    <x v="2"/>
    <x v="1"/>
    <s v="New York, United States"/>
    <d v="2023-12-06T21:00:02"/>
    <x v="0"/>
    <x v="1"/>
    <s v="United States"/>
    <x v="1"/>
    <m/>
    <n v="71.665000915527344"/>
    <s v="Solve IT Strategies, Inc."/>
  </r>
  <r>
    <n v="22288"/>
    <x v="1"/>
    <x v="42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116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1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34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51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2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10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32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3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8"/>
    <x v="1"/>
    <x v="125"/>
    <n v="22288"/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</r>
  <r>
    <n v="22289"/>
    <x v="3"/>
    <x v="1"/>
    <n v="22289"/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</r>
  <r>
    <n v="22289"/>
    <x v="3"/>
    <x v="15"/>
    <n v="22289"/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</r>
  <r>
    <n v="22289"/>
    <x v="3"/>
    <x v="30"/>
    <n v="22289"/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</r>
  <r>
    <n v="22289"/>
    <x v="3"/>
    <x v="31"/>
    <n v="22289"/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</r>
  <r>
    <n v="22289"/>
    <x v="3"/>
    <x v="2"/>
    <n v="22289"/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</r>
  <r>
    <n v="22289"/>
    <x v="3"/>
    <x v="105"/>
    <n v="22289"/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</r>
  <r>
    <n v="22289"/>
    <x v="3"/>
    <x v="12"/>
    <n v="22289"/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</r>
  <r>
    <n v="22289"/>
    <x v="3"/>
    <x v="13"/>
    <n v="22289"/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</r>
  <r>
    <n v="22290"/>
    <x v="5"/>
    <x v="0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0"/>
    <x v="5"/>
    <x v="24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0"/>
    <x v="5"/>
    <x v="81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0"/>
    <x v="5"/>
    <x v="40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0"/>
    <x v="5"/>
    <x v="82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0"/>
    <x v="5"/>
    <x v="162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0"/>
    <x v="5"/>
    <x v="5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0"/>
    <x v="5"/>
    <x v="4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0"/>
    <x v="5"/>
    <x v="77"/>
    <n v="22290"/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</r>
  <r>
    <n v="22291"/>
    <x v="6"/>
    <x v="14"/>
    <n v="22291"/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</r>
  <r>
    <n v="22291"/>
    <x v="6"/>
    <x v="0"/>
    <n v="22291"/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</r>
  <r>
    <n v="22291"/>
    <x v="6"/>
    <x v="52"/>
    <n v="22291"/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</r>
  <r>
    <n v="22291"/>
    <x v="6"/>
    <x v="1"/>
    <n v="22291"/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</r>
  <r>
    <n v="22291"/>
    <x v="6"/>
    <x v="5"/>
    <n v="22291"/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</r>
  <r>
    <n v="22292"/>
    <x v="1"/>
    <x v="1"/>
    <n v="22292"/>
    <x v="1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s v="BCForward"/>
  </r>
  <r>
    <n v="22292"/>
    <x v="1"/>
    <x v="95"/>
    <n v="22292"/>
    <x v="1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s v="BCForward"/>
  </r>
  <r>
    <n v="22293"/>
    <x v="0"/>
    <x v="42"/>
    <n v="22293"/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</r>
  <r>
    <n v="22293"/>
    <x v="0"/>
    <x v="1"/>
    <n v="22293"/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</r>
  <r>
    <n v="22293"/>
    <x v="0"/>
    <x v="14"/>
    <n v="22293"/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</r>
  <r>
    <n v="22293"/>
    <x v="0"/>
    <x v="0"/>
    <n v="22293"/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</r>
  <r>
    <n v="22293"/>
    <x v="0"/>
    <x v="31"/>
    <n v="22293"/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</r>
  <r>
    <n v="22293"/>
    <x v="0"/>
    <x v="10"/>
    <n v="22293"/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</r>
  <r>
    <n v="22293"/>
    <x v="0"/>
    <x v="112"/>
    <n v="22293"/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</r>
  <r>
    <n v="22294"/>
    <x v="8"/>
    <x v="0"/>
    <n v="22294"/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</r>
  <r>
    <n v="22294"/>
    <x v="8"/>
    <x v="1"/>
    <n v="22294"/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</r>
  <r>
    <n v="22294"/>
    <x v="8"/>
    <x v="36"/>
    <n v="22294"/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</r>
  <r>
    <n v="22294"/>
    <x v="8"/>
    <x v="26"/>
    <n v="22294"/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</r>
  <r>
    <n v="22294"/>
    <x v="8"/>
    <x v="5"/>
    <n v="22294"/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</r>
  <r>
    <n v="22294"/>
    <x v="8"/>
    <x v="4"/>
    <n v="22294"/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</r>
  <r>
    <n v="22295"/>
    <x v="1"/>
    <x v="8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42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1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7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0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43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44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37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45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2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39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24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26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11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9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5"/>
    <x v="1"/>
    <x v="10"/>
    <n v="22295"/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</r>
  <r>
    <n v="22296"/>
    <x v="6"/>
    <x v="0"/>
    <n v="22296"/>
    <x v="6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s v="Remote Jobs"/>
  </r>
  <r>
    <n v="22296"/>
    <x v="6"/>
    <x v="4"/>
    <n v="22296"/>
    <x v="6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s v="Remote Jobs"/>
  </r>
  <r>
    <n v="22298"/>
    <x v="6"/>
    <x v="83"/>
    <n v="22298"/>
    <x v="6"/>
    <s v="Data Analyst Report Writer"/>
    <s v="Anywhere"/>
    <s v="via LinkedIn"/>
    <x v="2"/>
    <x v="1"/>
    <s v="Texas, United States"/>
    <d v="2023-07-07T06:01:48"/>
    <x v="0"/>
    <x v="0"/>
    <s v="United States"/>
    <x v="1"/>
    <m/>
    <n v="52.5"/>
    <s v="IDR, Inc."/>
  </r>
  <r>
    <n v="22301"/>
    <x v="0"/>
    <x v="0"/>
    <n v="22301"/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</r>
  <r>
    <n v="22301"/>
    <x v="0"/>
    <x v="1"/>
    <n v="22301"/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</r>
  <r>
    <n v="22301"/>
    <x v="0"/>
    <x v="144"/>
    <n v="22301"/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</r>
  <r>
    <n v="22301"/>
    <x v="0"/>
    <x v="2"/>
    <n v="22301"/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</r>
  <r>
    <n v="22301"/>
    <x v="0"/>
    <x v="51"/>
    <n v="22301"/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</r>
  <r>
    <n v="22302"/>
    <x v="6"/>
    <x v="0"/>
    <n v="22302"/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</r>
  <r>
    <n v="22302"/>
    <x v="6"/>
    <x v="68"/>
    <n v="22302"/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</r>
  <r>
    <n v="22302"/>
    <x v="6"/>
    <x v="36"/>
    <n v="22302"/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</r>
  <r>
    <n v="22302"/>
    <x v="6"/>
    <x v="26"/>
    <n v="22302"/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</r>
  <r>
    <n v="22302"/>
    <x v="6"/>
    <x v="40"/>
    <n v="22302"/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</r>
  <r>
    <n v="22302"/>
    <x v="6"/>
    <x v="82"/>
    <n v="22302"/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</r>
  <r>
    <n v="22302"/>
    <x v="6"/>
    <x v="4"/>
    <n v="22302"/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</r>
  <r>
    <n v="22302"/>
    <x v="6"/>
    <x v="5"/>
    <n v="22302"/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</r>
  <r>
    <n v="22303"/>
    <x v="3"/>
    <x v="0"/>
    <n v="22303"/>
    <x v="3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s v="Meta Inc"/>
  </r>
  <r>
    <n v="22303"/>
    <x v="3"/>
    <x v="1"/>
    <n v="22303"/>
    <x v="3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s v="Meta Inc"/>
  </r>
  <r>
    <n v="22303"/>
    <x v="3"/>
    <x v="14"/>
    <n v="22303"/>
    <x v="3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s v="Meta Inc"/>
  </r>
  <r>
    <n v="22304"/>
    <x v="1"/>
    <x v="1"/>
    <n v="22304"/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</r>
  <r>
    <n v="22304"/>
    <x v="1"/>
    <x v="26"/>
    <n v="22304"/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</r>
  <r>
    <n v="22304"/>
    <x v="1"/>
    <x v="51"/>
    <n v="22304"/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</r>
  <r>
    <n v="22304"/>
    <x v="1"/>
    <x v="3"/>
    <n v="22304"/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</r>
  <r>
    <n v="22305"/>
    <x v="3"/>
    <x v="1"/>
    <n v="22305"/>
    <x v="3"/>
    <s v="Quant Research &amp; Data Scientist  (Hedge Fund)"/>
    <m/>
    <s v="via LinkedIn"/>
    <x v="0"/>
    <x v="0"/>
    <s v="New York, United States"/>
    <d v="2023-01-19T20:19:52"/>
    <x v="0"/>
    <x v="1"/>
    <s v="United States"/>
    <x v="0"/>
    <n v="182500"/>
    <m/>
    <s v="Coda Search"/>
  </r>
  <r>
    <n v="22306"/>
    <x v="6"/>
    <x v="0"/>
    <n v="22306"/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</r>
  <r>
    <n v="22306"/>
    <x v="6"/>
    <x v="14"/>
    <n v="22306"/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</r>
  <r>
    <n v="22306"/>
    <x v="6"/>
    <x v="1"/>
    <n v="22306"/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</r>
  <r>
    <n v="22306"/>
    <x v="6"/>
    <x v="52"/>
    <n v="22306"/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</r>
  <r>
    <n v="22306"/>
    <x v="6"/>
    <x v="40"/>
    <n v="22306"/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</r>
  <r>
    <n v="22307"/>
    <x v="6"/>
    <x v="52"/>
    <n v="22307"/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</r>
  <r>
    <n v="22307"/>
    <x v="6"/>
    <x v="74"/>
    <n v="22307"/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</r>
  <r>
    <n v="22307"/>
    <x v="6"/>
    <x v="40"/>
    <n v="22307"/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</r>
  <r>
    <n v="22307"/>
    <x v="6"/>
    <x v="5"/>
    <n v="22307"/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</r>
  <r>
    <n v="22307"/>
    <x v="6"/>
    <x v="133"/>
    <n v="22307"/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</r>
  <r>
    <n v="22308"/>
    <x v="4"/>
    <x v="0"/>
    <n v="22308"/>
    <x v="4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s v="Brightspeed"/>
  </r>
  <r>
    <n v="22308"/>
    <x v="4"/>
    <x v="16"/>
    <n v="22308"/>
    <x v="4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s v="Brightspeed"/>
  </r>
  <r>
    <n v="22309"/>
    <x v="6"/>
    <x v="82"/>
    <n v="22309"/>
    <x v="6"/>
    <s v="Data Analyst"/>
    <s v="Indianapolis, IN"/>
    <s v="via LinkedIn"/>
    <x v="2"/>
    <x v="0"/>
    <s v="Illinois, United States"/>
    <d v="2023-01-26T14:03:53"/>
    <x v="0"/>
    <x v="1"/>
    <s v="United States"/>
    <x v="1"/>
    <m/>
    <n v="43.5"/>
    <s v="Vector Consulting, Inc"/>
  </r>
  <r>
    <n v="22309"/>
    <x v="6"/>
    <x v="81"/>
    <n v="22309"/>
    <x v="6"/>
    <s v="Data Analyst"/>
    <s v="Indianapolis, IN"/>
    <s v="via LinkedIn"/>
    <x v="2"/>
    <x v="0"/>
    <s v="Illinois, United States"/>
    <d v="2023-01-26T14:03:53"/>
    <x v="0"/>
    <x v="1"/>
    <s v="United States"/>
    <x v="1"/>
    <m/>
    <n v="43.5"/>
    <s v="Vector Consulting, Inc"/>
  </r>
  <r>
    <n v="22309"/>
    <x v="6"/>
    <x v="40"/>
    <n v="22309"/>
    <x v="6"/>
    <s v="Data Analyst"/>
    <s v="Indianapolis, IN"/>
    <s v="via LinkedIn"/>
    <x v="2"/>
    <x v="0"/>
    <s v="Illinois, United States"/>
    <d v="2023-01-26T14:03:53"/>
    <x v="0"/>
    <x v="1"/>
    <s v="United States"/>
    <x v="1"/>
    <m/>
    <n v="43.5"/>
    <s v="Vector Consulting, Inc"/>
  </r>
  <r>
    <n v="22310"/>
    <x v="6"/>
    <x v="114"/>
    <n v="22310"/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</r>
  <r>
    <n v="22310"/>
    <x v="6"/>
    <x v="33"/>
    <n v="22310"/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</r>
  <r>
    <n v="22310"/>
    <x v="6"/>
    <x v="40"/>
    <n v="22310"/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</r>
  <r>
    <n v="22310"/>
    <x v="6"/>
    <x v="94"/>
    <n v="22310"/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</r>
  <r>
    <n v="22311"/>
    <x v="3"/>
    <x v="0"/>
    <n v="22311"/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</r>
  <r>
    <n v="22311"/>
    <x v="3"/>
    <x v="41"/>
    <n v="22311"/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</r>
  <r>
    <n v="22311"/>
    <x v="3"/>
    <x v="41"/>
    <n v="22311"/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</r>
  <r>
    <n v="22311"/>
    <x v="3"/>
    <x v="14"/>
    <n v="22311"/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</r>
  <r>
    <n v="22311"/>
    <x v="3"/>
    <x v="1"/>
    <n v="22311"/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</r>
  <r>
    <n v="22311"/>
    <x v="3"/>
    <x v="4"/>
    <n v="22311"/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</r>
  <r>
    <n v="22311"/>
    <x v="3"/>
    <x v="61"/>
    <n v="22311"/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</r>
  <r>
    <n v="22311"/>
    <x v="3"/>
    <x v="48"/>
    <n v="22311"/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</r>
  <r>
    <n v="22312"/>
    <x v="2"/>
    <x v="30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2"/>
    <x v="2"/>
    <x v="1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2"/>
    <x v="2"/>
    <x v="2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2"/>
    <x v="2"/>
    <x v="16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2"/>
    <x v="2"/>
    <x v="26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2"/>
    <x v="2"/>
    <x v="12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2"/>
    <x v="2"/>
    <x v="13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2"/>
    <x v="2"/>
    <x v="27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2"/>
    <x v="2"/>
    <x v="28"/>
    <n v="22312"/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</r>
  <r>
    <n v="22314"/>
    <x v="6"/>
    <x v="38"/>
    <n v="22314"/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</r>
  <r>
    <n v="22314"/>
    <x v="6"/>
    <x v="40"/>
    <n v="22314"/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</r>
  <r>
    <n v="22314"/>
    <x v="6"/>
    <x v="4"/>
    <n v="22314"/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</r>
  <r>
    <n v="22314"/>
    <x v="6"/>
    <x v="109"/>
    <n v="22314"/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</r>
  <r>
    <n v="22315"/>
    <x v="3"/>
    <x v="0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5"/>
    <x v="3"/>
    <x v="14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5"/>
    <x v="3"/>
    <x v="1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5"/>
    <x v="3"/>
    <x v="8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5"/>
    <x v="3"/>
    <x v="30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5"/>
    <x v="3"/>
    <x v="41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5"/>
    <x v="3"/>
    <x v="41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5"/>
    <x v="3"/>
    <x v="11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5"/>
    <x v="3"/>
    <x v="10"/>
    <n v="22315"/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</r>
  <r>
    <n v="22316"/>
    <x v="6"/>
    <x v="4"/>
    <n v="22316"/>
    <x v="6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s v="Within3"/>
  </r>
  <r>
    <n v="22316"/>
    <x v="6"/>
    <x v="40"/>
    <n v="22316"/>
    <x v="6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s v="Within3"/>
  </r>
  <r>
    <n v="22316"/>
    <x v="6"/>
    <x v="82"/>
    <n v="22316"/>
    <x v="6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s v="Within3"/>
  </r>
  <r>
    <n v="22317"/>
    <x v="3"/>
    <x v="1"/>
    <n v="22317"/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</r>
  <r>
    <n v="22317"/>
    <x v="3"/>
    <x v="59"/>
    <n v="22317"/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</r>
  <r>
    <n v="22317"/>
    <x v="3"/>
    <x v="21"/>
    <n v="22317"/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</r>
  <r>
    <n v="22317"/>
    <x v="3"/>
    <x v="22"/>
    <n v="22317"/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</r>
  <r>
    <n v="22317"/>
    <x v="3"/>
    <x v="96"/>
    <n v="22317"/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</r>
  <r>
    <n v="22317"/>
    <x v="3"/>
    <x v="18"/>
    <n v="22317"/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</r>
  <r>
    <n v="22317"/>
    <x v="3"/>
    <x v="148"/>
    <n v="22317"/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</r>
  <r>
    <n v="22318"/>
    <x v="3"/>
    <x v="0"/>
    <n v="22318"/>
    <x v="3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s v="TikTok"/>
  </r>
  <r>
    <n v="22318"/>
    <x v="3"/>
    <x v="14"/>
    <n v="22318"/>
    <x v="3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s v="TikTok"/>
  </r>
  <r>
    <n v="22318"/>
    <x v="3"/>
    <x v="1"/>
    <n v="22318"/>
    <x v="3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s v="TikTok"/>
  </r>
  <r>
    <n v="22319"/>
    <x v="6"/>
    <x v="0"/>
    <n v="22319"/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</r>
  <r>
    <n v="22319"/>
    <x v="6"/>
    <x v="124"/>
    <n v="22319"/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</r>
  <r>
    <n v="22319"/>
    <x v="6"/>
    <x v="78"/>
    <n v="22319"/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</r>
  <r>
    <n v="22319"/>
    <x v="6"/>
    <x v="46"/>
    <n v="22319"/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</r>
  <r>
    <n v="22319"/>
    <x v="6"/>
    <x v="77"/>
    <n v="22319"/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</r>
  <r>
    <n v="22319"/>
    <x v="6"/>
    <x v="100"/>
    <n v="22319"/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</r>
  <r>
    <n v="22319"/>
    <x v="6"/>
    <x v="163"/>
    <n v="22319"/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</r>
  <r>
    <n v="22320"/>
    <x v="6"/>
    <x v="94"/>
    <n v="22320"/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</r>
  <r>
    <n v="22320"/>
    <x v="6"/>
    <x v="40"/>
    <n v="22320"/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</r>
  <r>
    <n v="22320"/>
    <x v="6"/>
    <x v="57"/>
    <n v="22320"/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</r>
  <r>
    <n v="22320"/>
    <x v="6"/>
    <x v="4"/>
    <n v="22320"/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</r>
  <r>
    <n v="22320"/>
    <x v="6"/>
    <x v="5"/>
    <n v="22320"/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</r>
  <r>
    <n v="22321"/>
    <x v="5"/>
    <x v="0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1"/>
    <x v="5"/>
    <x v="36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1"/>
    <x v="5"/>
    <x v="24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1"/>
    <x v="5"/>
    <x v="5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1"/>
    <x v="5"/>
    <x v="62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1"/>
    <x v="5"/>
    <x v="40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1"/>
    <x v="5"/>
    <x v="81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1"/>
    <x v="5"/>
    <x v="82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1"/>
    <x v="5"/>
    <x v="162"/>
    <n v="22321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</r>
  <r>
    <n v="22322"/>
    <x v="1"/>
    <x v="1"/>
    <n v="22322"/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</r>
  <r>
    <n v="22322"/>
    <x v="1"/>
    <x v="44"/>
    <n v="22322"/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</r>
  <r>
    <n v="22322"/>
    <x v="1"/>
    <x v="0"/>
    <n v="22322"/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</r>
  <r>
    <n v="22322"/>
    <x v="1"/>
    <x v="38"/>
    <n v="22322"/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</r>
  <r>
    <n v="22322"/>
    <x v="1"/>
    <x v="26"/>
    <n v="22322"/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</r>
  <r>
    <n v="22322"/>
    <x v="1"/>
    <x v="2"/>
    <n v="22322"/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</r>
  <r>
    <n v="22322"/>
    <x v="1"/>
    <x v="54"/>
    <n v="22322"/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</r>
  <r>
    <n v="22323"/>
    <x v="3"/>
    <x v="176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19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59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13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60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124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148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107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27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28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50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3"/>
    <x v="3"/>
    <x v="125"/>
    <n v="22323"/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</r>
  <r>
    <n v="22324"/>
    <x v="0"/>
    <x v="64"/>
    <n v="22324"/>
    <x v="0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s v="NBCUniversal"/>
  </r>
  <r>
    <n v="22324"/>
    <x v="0"/>
    <x v="100"/>
    <n v="22324"/>
    <x v="0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s v="NBCUniversal"/>
  </r>
  <r>
    <n v="22325"/>
    <x v="3"/>
    <x v="8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1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0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7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45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58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10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11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27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5"/>
    <x v="3"/>
    <x v="28"/>
    <n v="22325"/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</r>
  <r>
    <n v="22326"/>
    <x v="3"/>
    <x v="1"/>
    <n v="22326"/>
    <x v="3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s v="Cloudflare"/>
  </r>
  <r>
    <n v="22326"/>
    <x v="3"/>
    <x v="42"/>
    <n v="22326"/>
    <x v="3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s v="Cloudflare"/>
  </r>
  <r>
    <n v="22326"/>
    <x v="3"/>
    <x v="0"/>
    <n v="22326"/>
    <x v="3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s v="Cloudflare"/>
  </r>
  <r>
    <n v="22327"/>
    <x v="6"/>
    <x v="0"/>
    <n v="22327"/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</r>
  <r>
    <n v="22327"/>
    <x v="6"/>
    <x v="90"/>
    <n v="22327"/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</r>
  <r>
    <n v="22327"/>
    <x v="6"/>
    <x v="81"/>
    <n v="22327"/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</r>
  <r>
    <n v="22327"/>
    <x v="6"/>
    <x v="40"/>
    <n v="22327"/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</r>
  <r>
    <n v="22329"/>
    <x v="1"/>
    <x v="1"/>
    <n v="22329"/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</r>
  <r>
    <n v="22329"/>
    <x v="1"/>
    <x v="0"/>
    <n v="22329"/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</r>
  <r>
    <n v="22329"/>
    <x v="1"/>
    <x v="8"/>
    <n v="22329"/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</r>
  <r>
    <n v="22329"/>
    <x v="1"/>
    <x v="83"/>
    <n v="22329"/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</r>
  <r>
    <n v="22329"/>
    <x v="1"/>
    <x v="54"/>
    <n v="22329"/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</r>
  <r>
    <n v="22330"/>
    <x v="6"/>
    <x v="0"/>
    <n v="22330"/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</r>
  <r>
    <n v="22330"/>
    <x v="6"/>
    <x v="102"/>
    <n v="22330"/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</r>
  <r>
    <n v="22330"/>
    <x v="6"/>
    <x v="36"/>
    <n v="22330"/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</r>
  <r>
    <n v="22330"/>
    <x v="6"/>
    <x v="5"/>
    <n v="22330"/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</r>
  <r>
    <n v="22330"/>
    <x v="6"/>
    <x v="87"/>
    <n v="22330"/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</r>
  <r>
    <n v="22330"/>
    <x v="6"/>
    <x v="40"/>
    <n v="22330"/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</r>
  <r>
    <n v="22330"/>
    <x v="6"/>
    <x v="62"/>
    <n v="22330"/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</r>
  <r>
    <n v="22331"/>
    <x v="3"/>
    <x v="14"/>
    <n v="22331"/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</r>
  <r>
    <n v="22331"/>
    <x v="3"/>
    <x v="1"/>
    <n v="22331"/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</r>
  <r>
    <n v="22331"/>
    <x v="3"/>
    <x v="15"/>
    <n v="22331"/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</r>
  <r>
    <n v="22331"/>
    <x v="3"/>
    <x v="4"/>
    <n v="22331"/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</r>
  <r>
    <n v="22331"/>
    <x v="3"/>
    <x v="5"/>
    <n v="22331"/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</r>
  <r>
    <n v="22332"/>
    <x v="6"/>
    <x v="57"/>
    <n v="22332"/>
    <x v="6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s v="Miratech"/>
  </r>
  <r>
    <n v="22333"/>
    <x v="2"/>
    <x v="1"/>
    <n v="22333"/>
    <x v="2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s v="KMS Technology"/>
  </r>
  <r>
    <n v="22333"/>
    <x v="2"/>
    <x v="13"/>
    <n v="22333"/>
    <x v="2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s v="KMS Technology"/>
  </r>
  <r>
    <n v="22333"/>
    <x v="2"/>
    <x v="12"/>
    <n v="22333"/>
    <x v="2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s v="KMS Technology"/>
  </r>
  <r>
    <n v="22334"/>
    <x v="6"/>
    <x v="0"/>
    <n v="22334"/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</r>
  <r>
    <n v="22334"/>
    <x v="6"/>
    <x v="133"/>
    <n v="22334"/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</r>
  <r>
    <n v="22334"/>
    <x v="6"/>
    <x v="4"/>
    <n v="22334"/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</r>
  <r>
    <n v="22334"/>
    <x v="6"/>
    <x v="5"/>
    <n v="22334"/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</r>
  <r>
    <n v="22334"/>
    <x v="6"/>
    <x v="40"/>
    <n v="22334"/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</r>
  <r>
    <n v="22334"/>
    <x v="6"/>
    <x v="82"/>
    <n v="22334"/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</r>
  <r>
    <n v="22334"/>
    <x v="6"/>
    <x v="65"/>
    <n v="22334"/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</r>
  <r>
    <n v="22335"/>
    <x v="6"/>
    <x v="0"/>
    <n v="22335"/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</r>
  <r>
    <n v="22335"/>
    <x v="6"/>
    <x v="1"/>
    <n v="22335"/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</r>
  <r>
    <n v="22335"/>
    <x v="6"/>
    <x v="14"/>
    <n v="22335"/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</r>
  <r>
    <n v="22335"/>
    <x v="6"/>
    <x v="4"/>
    <n v="22335"/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</r>
  <r>
    <n v="22335"/>
    <x v="6"/>
    <x v="100"/>
    <n v="22335"/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</r>
  <r>
    <n v="22335"/>
    <x v="6"/>
    <x v="5"/>
    <n v="22335"/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</r>
  <r>
    <n v="22336"/>
    <x v="3"/>
    <x v="0"/>
    <n v="22336"/>
    <x v="3"/>
    <s v="Staff Data Scientist, New Initiatives"/>
    <s v="Washington, DC"/>
    <s v="via Ladders"/>
    <x v="0"/>
    <x v="0"/>
    <s v="New York, United States"/>
    <d v="2023-05-05T12:18:47"/>
    <x v="0"/>
    <x v="0"/>
    <s v="United States"/>
    <x v="0"/>
    <n v="200000"/>
    <m/>
    <s v="Dropbox"/>
  </r>
  <r>
    <n v="22336"/>
    <x v="3"/>
    <x v="1"/>
    <n v="22336"/>
    <x v="3"/>
    <s v="Staff Data Scientist, New Initiatives"/>
    <s v="Washington, DC"/>
    <s v="via Ladders"/>
    <x v="0"/>
    <x v="0"/>
    <s v="New York, United States"/>
    <d v="2023-05-05T12:18:47"/>
    <x v="0"/>
    <x v="0"/>
    <s v="United States"/>
    <x v="0"/>
    <n v="200000"/>
    <m/>
    <s v="Dropbox"/>
  </r>
  <r>
    <n v="22337"/>
    <x v="6"/>
    <x v="0"/>
    <n v="22337"/>
    <x v="6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s v="Software Galaxy Systems, LLC"/>
  </r>
  <r>
    <n v="22337"/>
    <x v="6"/>
    <x v="40"/>
    <n v="22337"/>
    <x v="6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s v="Software Galaxy Systems, LLC"/>
  </r>
  <r>
    <n v="22337"/>
    <x v="6"/>
    <x v="160"/>
    <n v="22337"/>
    <x v="6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s v="Software Galaxy Systems, LLC"/>
  </r>
  <r>
    <n v="22338"/>
    <x v="1"/>
    <x v="0"/>
    <n v="22338"/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</r>
  <r>
    <n v="22338"/>
    <x v="1"/>
    <x v="26"/>
    <n v="22338"/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</r>
  <r>
    <n v="22338"/>
    <x v="1"/>
    <x v="51"/>
    <n v="22338"/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</r>
  <r>
    <n v="22338"/>
    <x v="1"/>
    <x v="10"/>
    <n v="22338"/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</r>
  <r>
    <n v="22339"/>
    <x v="6"/>
    <x v="52"/>
    <n v="22339"/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</r>
  <r>
    <n v="22339"/>
    <x v="6"/>
    <x v="1"/>
    <n v="22339"/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</r>
  <r>
    <n v="22339"/>
    <x v="6"/>
    <x v="0"/>
    <n v="22339"/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</r>
  <r>
    <n v="22339"/>
    <x v="6"/>
    <x v="30"/>
    <n v="22339"/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</r>
  <r>
    <n v="22339"/>
    <x v="6"/>
    <x v="40"/>
    <n v="22339"/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</r>
  <r>
    <n v="22339"/>
    <x v="6"/>
    <x v="81"/>
    <n v="22339"/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</r>
  <r>
    <n v="22339"/>
    <x v="6"/>
    <x v="82"/>
    <n v="22339"/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</r>
  <r>
    <n v="22340"/>
    <x v="5"/>
    <x v="0"/>
    <n v="22340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</r>
  <r>
    <n v="22340"/>
    <x v="5"/>
    <x v="1"/>
    <n v="22340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</r>
  <r>
    <n v="22340"/>
    <x v="5"/>
    <x v="14"/>
    <n v="22340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</r>
  <r>
    <n v="22340"/>
    <x v="5"/>
    <x v="109"/>
    <n v="22340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</r>
  <r>
    <n v="22340"/>
    <x v="5"/>
    <x v="61"/>
    <n v="22340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</r>
  <r>
    <n v="22341"/>
    <x v="3"/>
    <x v="14"/>
    <n v="22341"/>
    <x v="3"/>
    <s v="Data Scientist"/>
    <s v="Hull, UK"/>
    <s v="via LinkedIn"/>
    <x v="0"/>
    <x v="0"/>
    <s v="United Kingdom"/>
    <d v="2023-06-21T09:13:49"/>
    <x v="0"/>
    <x v="1"/>
    <s v="United Kingdom"/>
    <x v="0"/>
    <n v="113221"/>
    <m/>
    <s v="Federal Aviation Administration"/>
  </r>
  <r>
    <n v="22341"/>
    <x v="3"/>
    <x v="53"/>
    <n v="22341"/>
    <x v="3"/>
    <s v="Data Scientist"/>
    <s v="Hull, UK"/>
    <s v="via LinkedIn"/>
    <x v="0"/>
    <x v="0"/>
    <s v="United Kingdom"/>
    <d v="2023-06-21T09:13:49"/>
    <x v="0"/>
    <x v="1"/>
    <s v="United Kingdom"/>
    <x v="0"/>
    <n v="113221"/>
    <m/>
    <s v="Federal Aviation Administration"/>
  </r>
  <r>
    <n v="22341"/>
    <x v="3"/>
    <x v="66"/>
    <n v="22341"/>
    <x v="3"/>
    <s v="Data Scientist"/>
    <s v="Hull, UK"/>
    <s v="via LinkedIn"/>
    <x v="0"/>
    <x v="0"/>
    <s v="United Kingdom"/>
    <d v="2023-06-21T09:13:49"/>
    <x v="0"/>
    <x v="1"/>
    <s v="United Kingdom"/>
    <x v="0"/>
    <n v="113221"/>
    <m/>
    <s v="Federal Aviation Administration"/>
  </r>
  <r>
    <n v="22342"/>
    <x v="1"/>
    <x v="94"/>
    <n v="22342"/>
    <x v="1"/>
    <s v="Looking for a data engineer to build custom dashboards"/>
    <s v="Anywhere"/>
    <s v="via Upwork"/>
    <x v="2"/>
    <x v="1"/>
    <s v="Sudan"/>
    <d v="2023-05-04T22:34:38"/>
    <x v="1"/>
    <x v="1"/>
    <s v="Sudan"/>
    <x v="1"/>
    <m/>
    <n v="35"/>
    <s v="Upwork"/>
  </r>
  <r>
    <n v="22343"/>
    <x v="3"/>
    <x v="1"/>
    <n v="22343"/>
    <x v="3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</r>
  <r>
    <n v="22343"/>
    <x v="3"/>
    <x v="0"/>
    <n v="22343"/>
    <x v="3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</r>
  <r>
    <n v="22343"/>
    <x v="3"/>
    <x v="24"/>
    <n v="22343"/>
    <x v="3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</r>
  <r>
    <n v="22343"/>
    <x v="3"/>
    <x v="103"/>
    <n v="22343"/>
    <x v="3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</r>
  <r>
    <n v="22344"/>
    <x v="3"/>
    <x v="0"/>
    <n v="22344"/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</r>
  <r>
    <n v="22344"/>
    <x v="3"/>
    <x v="1"/>
    <n v="22344"/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</r>
  <r>
    <n v="22344"/>
    <x v="3"/>
    <x v="10"/>
    <n v="22344"/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</r>
  <r>
    <n v="22344"/>
    <x v="3"/>
    <x v="32"/>
    <n v="22344"/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</r>
  <r>
    <n v="22344"/>
    <x v="3"/>
    <x v="59"/>
    <n v="22344"/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</r>
  <r>
    <n v="22344"/>
    <x v="3"/>
    <x v="4"/>
    <n v="22344"/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</r>
  <r>
    <n v="22344"/>
    <x v="3"/>
    <x v="6"/>
    <n v="22344"/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</r>
  <r>
    <n v="22344"/>
    <x v="3"/>
    <x v="66"/>
    <n v="22344"/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</r>
  <r>
    <n v="22345"/>
    <x v="1"/>
    <x v="7"/>
    <n v="22345"/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</r>
  <r>
    <n v="22345"/>
    <x v="1"/>
    <x v="0"/>
    <n v="22345"/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</r>
  <r>
    <n v="22345"/>
    <x v="1"/>
    <x v="37"/>
    <n v="22345"/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</r>
  <r>
    <n v="22345"/>
    <x v="1"/>
    <x v="113"/>
    <n v="22345"/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</r>
  <r>
    <n v="22345"/>
    <x v="1"/>
    <x v="2"/>
    <n v="22345"/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</r>
  <r>
    <n v="22345"/>
    <x v="1"/>
    <x v="39"/>
    <n v="22345"/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</r>
  <r>
    <n v="22346"/>
    <x v="3"/>
    <x v="1"/>
    <n v="22346"/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</r>
  <r>
    <n v="22346"/>
    <x v="3"/>
    <x v="14"/>
    <n v="22346"/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</r>
  <r>
    <n v="22346"/>
    <x v="3"/>
    <x v="30"/>
    <n v="22346"/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</r>
  <r>
    <n v="22346"/>
    <x v="3"/>
    <x v="3"/>
    <n v="22346"/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</r>
  <r>
    <n v="22346"/>
    <x v="3"/>
    <x v="53"/>
    <n v="22346"/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</r>
  <r>
    <n v="22346"/>
    <x v="3"/>
    <x v="12"/>
    <n v="22346"/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</r>
  <r>
    <n v="22346"/>
    <x v="3"/>
    <x v="13"/>
    <n v="22346"/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</r>
  <r>
    <n v="22346"/>
    <x v="3"/>
    <x v="19"/>
    <n v="22346"/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</r>
  <r>
    <n v="22347"/>
    <x v="6"/>
    <x v="0"/>
    <n v="22347"/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</r>
  <r>
    <n v="22347"/>
    <x v="6"/>
    <x v="40"/>
    <n v="22347"/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</r>
  <r>
    <n v="22347"/>
    <x v="6"/>
    <x v="81"/>
    <n v="22347"/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</r>
  <r>
    <n v="22347"/>
    <x v="6"/>
    <x v="82"/>
    <n v="22347"/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</r>
  <r>
    <n v="22348"/>
    <x v="6"/>
    <x v="0"/>
    <n v="22348"/>
    <x v="6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4997253417969"/>
    <s v="Sunrise Systems, Inc"/>
  </r>
  <r>
    <n v="22350"/>
    <x v="6"/>
    <x v="4"/>
    <n v="22350"/>
    <x v="6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s v="Epitec"/>
  </r>
  <r>
    <n v="22351"/>
    <x v="6"/>
    <x v="133"/>
    <n v="22351"/>
    <x v="6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s v="Spry Methods"/>
  </r>
  <r>
    <n v="22352"/>
    <x v="3"/>
    <x v="1"/>
    <n v="22352"/>
    <x v="3"/>
    <s v="Urgent Hiring || Data Scientist with Ecommerce industry exp..."/>
    <s v="Dallas, TX"/>
    <s v="via Dice.com"/>
    <x v="2"/>
    <x v="0"/>
    <s v="Sudan"/>
    <d v="2023-09-21T20:28:21"/>
    <x v="1"/>
    <x v="1"/>
    <s v="Sudan"/>
    <x v="1"/>
    <m/>
    <n v="57.5"/>
    <s v="Resource Consulting Services"/>
  </r>
  <r>
    <n v="22353"/>
    <x v="3"/>
    <x v="1"/>
    <n v="22353"/>
    <x v="3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s v="SynergisticIT"/>
  </r>
  <r>
    <n v="22353"/>
    <x v="3"/>
    <x v="42"/>
    <n v="22353"/>
    <x v="3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s v="SynergisticIT"/>
  </r>
  <r>
    <n v="22353"/>
    <x v="3"/>
    <x v="98"/>
    <n v="22353"/>
    <x v="3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s v="SynergisticIT"/>
  </r>
  <r>
    <n v="22354"/>
    <x v="2"/>
    <x v="1"/>
    <n v="22354"/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</r>
  <r>
    <n v="22354"/>
    <x v="2"/>
    <x v="105"/>
    <n v="22354"/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</r>
  <r>
    <n v="22354"/>
    <x v="2"/>
    <x v="13"/>
    <n v="22354"/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</r>
  <r>
    <n v="22354"/>
    <x v="2"/>
    <x v="12"/>
    <n v="22354"/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</r>
  <r>
    <n v="22354"/>
    <x v="2"/>
    <x v="19"/>
    <n v="22354"/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</r>
  <r>
    <n v="22354"/>
    <x v="2"/>
    <x v="20"/>
    <n v="22354"/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</r>
  <r>
    <n v="22355"/>
    <x v="3"/>
    <x v="33"/>
    <n v="22355"/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</r>
  <r>
    <n v="22355"/>
    <x v="3"/>
    <x v="1"/>
    <n v="22355"/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</r>
  <r>
    <n v="22355"/>
    <x v="3"/>
    <x v="0"/>
    <n v="22355"/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</r>
  <r>
    <n v="22355"/>
    <x v="3"/>
    <x v="34"/>
    <n v="22355"/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</r>
  <r>
    <n v="22355"/>
    <x v="3"/>
    <x v="2"/>
    <n v="22355"/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</r>
  <r>
    <n v="22355"/>
    <x v="3"/>
    <x v="39"/>
    <n v="22355"/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</r>
  <r>
    <n v="22356"/>
    <x v="5"/>
    <x v="0"/>
    <n v="22356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s v="Forsyth Barnes"/>
  </r>
  <r>
    <n v="22356"/>
    <x v="5"/>
    <x v="34"/>
    <n v="22356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s v="Forsyth Barnes"/>
  </r>
  <r>
    <n v="22356"/>
    <x v="5"/>
    <x v="4"/>
    <n v="22356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s v="Forsyth Barnes"/>
  </r>
  <r>
    <n v="22357"/>
    <x v="3"/>
    <x v="0"/>
    <n v="22357"/>
    <x v="3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s v="Nuro, Inc."/>
  </r>
  <r>
    <n v="22357"/>
    <x v="3"/>
    <x v="1"/>
    <n v="22357"/>
    <x v="3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s v="Nuro, Inc."/>
  </r>
  <r>
    <n v="22357"/>
    <x v="3"/>
    <x v="14"/>
    <n v="22357"/>
    <x v="3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s v="Nuro, Inc."/>
  </r>
  <r>
    <n v="22358"/>
    <x v="6"/>
    <x v="33"/>
    <n v="22358"/>
    <x v="6"/>
    <s v="Data Reporting Analyst"/>
    <s v="Miramar, FL"/>
    <s v="via LinkedIn"/>
    <x v="2"/>
    <x v="0"/>
    <s v="Florida, United States"/>
    <d v="2023-03-24T01:03:59"/>
    <x v="1"/>
    <x v="1"/>
    <s v="United States"/>
    <x v="1"/>
    <m/>
    <n v="46.125"/>
    <s v="Robert Half"/>
  </r>
  <r>
    <n v="22358"/>
    <x v="6"/>
    <x v="65"/>
    <n v="22358"/>
    <x v="6"/>
    <s v="Data Reporting Analyst"/>
    <s v="Miramar, FL"/>
    <s v="via LinkedIn"/>
    <x v="2"/>
    <x v="0"/>
    <s v="Florida, United States"/>
    <d v="2023-03-24T01:03:59"/>
    <x v="1"/>
    <x v="1"/>
    <s v="United States"/>
    <x v="1"/>
    <m/>
    <n v="46.125"/>
    <s v="Robert Half"/>
  </r>
  <r>
    <n v="22359"/>
    <x v="1"/>
    <x v="1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14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0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25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25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37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155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38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10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4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40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59"/>
    <x v="1"/>
    <x v="28"/>
    <n v="22359"/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</r>
  <r>
    <n v="22360"/>
    <x v="6"/>
    <x v="0"/>
    <n v="22360"/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</r>
  <r>
    <n v="22360"/>
    <x v="6"/>
    <x v="7"/>
    <n v="22360"/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</r>
  <r>
    <n v="22360"/>
    <x v="6"/>
    <x v="11"/>
    <n v="22360"/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</r>
  <r>
    <n v="22360"/>
    <x v="6"/>
    <x v="10"/>
    <n v="22360"/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</r>
  <r>
    <n v="22360"/>
    <x v="6"/>
    <x v="4"/>
    <n v="22360"/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</r>
  <r>
    <n v="22361"/>
    <x v="6"/>
    <x v="40"/>
    <n v="22361"/>
    <x v="6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s v="Workforce Enterprises"/>
  </r>
  <r>
    <n v="22361"/>
    <x v="6"/>
    <x v="109"/>
    <n v="22361"/>
    <x v="6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s v="Workforce Enterprises"/>
  </r>
  <r>
    <n v="22362"/>
    <x v="6"/>
    <x v="0"/>
    <n v="22362"/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</r>
  <r>
    <n v="22362"/>
    <x v="6"/>
    <x v="81"/>
    <n v="22362"/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</r>
  <r>
    <n v="22362"/>
    <x v="6"/>
    <x v="82"/>
    <n v="22362"/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</r>
  <r>
    <n v="22362"/>
    <x v="6"/>
    <x v="40"/>
    <n v="22362"/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</r>
  <r>
    <n v="22362"/>
    <x v="6"/>
    <x v="112"/>
    <n v="22362"/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</r>
  <r>
    <n v="22362"/>
    <x v="6"/>
    <x v="187"/>
    <n v="22362"/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</r>
  <r>
    <n v="22364"/>
    <x v="3"/>
    <x v="1"/>
    <n v="22364"/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</r>
  <r>
    <n v="22364"/>
    <x v="3"/>
    <x v="42"/>
    <n v="22364"/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</r>
  <r>
    <n v="22364"/>
    <x v="3"/>
    <x v="14"/>
    <n v="22364"/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</r>
  <r>
    <n v="22364"/>
    <x v="3"/>
    <x v="0"/>
    <n v="22364"/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</r>
  <r>
    <n v="22364"/>
    <x v="3"/>
    <x v="2"/>
    <n v="22364"/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</r>
  <r>
    <n v="22365"/>
    <x v="0"/>
    <x v="1"/>
    <n v="22365"/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</r>
  <r>
    <n v="22365"/>
    <x v="0"/>
    <x v="0"/>
    <n v="22365"/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</r>
  <r>
    <n v="22365"/>
    <x v="0"/>
    <x v="51"/>
    <n v="22365"/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</r>
  <r>
    <n v="22365"/>
    <x v="0"/>
    <x v="18"/>
    <n v="22365"/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</r>
  <r>
    <n v="22365"/>
    <x v="0"/>
    <x v="10"/>
    <n v="22365"/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</r>
  <r>
    <n v="22366"/>
    <x v="3"/>
    <x v="31"/>
    <n v="22366"/>
    <x v="3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s v="Bosch Group"/>
  </r>
  <r>
    <n v="22367"/>
    <x v="1"/>
    <x v="0"/>
    <n v="22367"/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</r>
  <r>
    <n v="22367"/>
    <x v="1"/>
    <x v="102"/>
    <n v="22367"/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</r>
  <r>
    <n v="22367"/>
    <x v="1"/>
    <x v="36"/>
    <n v="22367"/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</r>
  <r>
    <n v="22367"/>
    <x v="1"/>
    <x v="62"/>
    <n v="22367"/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</r>
  <r>
    <n v="22367"/>
    <x v="1"/>
    <x v="126"/>
    <n v="22367"/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</r>
  <r>
    <n v="22368"/>
    <x v="6"/>
    <x v="0"/>
    <n v="22368"/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</r>
  <r>
    <n v="22368"/>
    <x v="6"/>
    <x v="1"/>
    <n v="22368"/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</r>
  <r>
    <n v="22368"/>
    <x v="6"/>
    <x v="14"/>
    <n v="22368"/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</r>
  <r>
    <n v="22368"/>
    <x v="6"/>
    <x v="41"/>
    <n v="22368"/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</r>
  <r>
    <n v="22368"/>
    <x v="6"/>
    <x v="41"/>
    <n v="22368"/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</r>
  <r>
    <n v="22368"/>
    <x v="6"/>
    <x v="3"/>
    <n v="22368"/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</r>
  <r>
    <n v="22369"/>
    <x v="5"/>
    <x v="14"/>
    <n v="22369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</r>
  <r>
    <n v="22369"/>
    <x v="5"/>
    <x v="1"/>
    <n v="22369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</r>
  <r>
    <n v="22369"/>
    <x v="5"/>
    <x v="0"/>
    <n v="22369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</r>
  <r>
    <n v="22369"/>
    <x v="5"/>
    <x v="37"/>
    <n v="22369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</r>
  <r>
    <n v="22369"/>
    <x v="5"/>
    <x v="38"/>
    <n v="22369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</r>
  <r>
    <n v="22369"/>
    <x v="5"/>
    <x v="4"/>
    <n v="22369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</r>
  <r>
    <n v="22369"/>
    <x v="5"/>
    <x v="48"/>
    <n v="22369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</r>
  <r>
    <n v="22369"/>
    <x v="5"/>
    <x v="65"/>
    <n v="22369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</r>
  <r>
    <n v="22370"/>
    <x v="4"/>
    <x v="0"/>
    <n v="22370"/>
    <x v="4"/>
    <s v="Senior Data Engineer"/>
    <s v="Solna, Sweden"/>
    <s v="via Ai-Jobs.net"/>
    <x v="0"/>
    <x v="0"/>
    <s v="Sweden"/>
    <d v="2023-06-14T13:18:17"/>
    <x v="0"/>
    <x v="1"/>
    <s v="Sweden"/>
    <x v="0"/>
    <n v="147500"/>
    <m/>
    <s v="Vattenfall"/>
  </r>
  <r>
    <n v="22370"/>
    <x v="4"/>
    <x v="26"/>
    <n v="22370"/>
    <x v="4"/>
    <s v="Senior Data Engineer"/>
    <s v="Solna, Sweden"/>
    <s v="via Ai-Jobs.net"/>
    <x v="0"/>
    <x v="0"/>
    <s v="Sweden"/>
    <d v="2023-06-14T13:18:17"/>
    <x v="0"/>
    <x v="1"/>
    <s v="Sweden"/>
    <x v="0"/>
    <n v="147500"/>
    <m/>
    <s v="Vattenfall"/>
  </r>
  <r>
    <n v="22370"/>
    <x v="4"/>
    <x v="5"/>
    <n v="22370"/>
    <x v="4"/>
    <s v="Senior Data Engineer"/>
    <s v="Solna, Sweden"/>
    <s v="via Ai-Jobs.net"/>
    <x v="0"/>
    <x v="0"/>
    <s v="Sweden"/>
    <d v="2023-06-14T13:18:17"/>
    <x v="0"/>
    <x v="1"/>
    <s v="Sweden"/>
    <x v="0"/>
    <n v="147500"/>
    <m/>
    <s v="Vattenfall"/>
  </r>
  <r>
    <n v="22371"/>
    <x v="2"/>
    <x v="8"/>
    <n v="22371"/>
    <x v="2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</r>
  <r>
    <n v="22371"/>
    <x v="2"/>
    <x v="30"/>
    <n v="22371"/>
    <x v="2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</r>
  <r>
    <n v="22371"/>
    <x v="2"/>
    <x v="1"/>
    <n v="22371"/>
    <x v="2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</r>
  <r>
    <n v="22371"/>
    <x v="2"/>
    <x v="42"/>
    <n v="22371"/>
    <x v="2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</r>
  <r>
    <n v="22372"/>
    <x v="6"/>
    <x v="109"/>
    <n v="22372"/>
    <x v="6"/>
    <s v="Data Analyst"/>
    <s v="Hanover, PA"/>
    <s v="via ZipRecruiter"/>
    <x v="2"/>
    <x v="0"/>
    <s v="New York, United States"/>
    <d v="2023-08-04T22:00:31"/>
    <x v="1"/>
    <x v="1"/>
    <s v="United States"/>
    <x v="1"/>
    <m/>
    <n v="22.5"/>
    <s v="Infinia Search Inc"/>
  </r>
  <r>
    <n v="22372"/>
    <x v="6"/>
    <x v="40"/>
    <n v="22372"/>
    <x v="6"/>
    <s v="Data Analyst"/>
    <s v="Hanover, PA"/>
    <s v="via ZipRecruiter"/>
    <x v="2"/>
    <x v="0"/>
    <s v="New York, United States"/>
    <d v="2023-08-04T22:00:31"/>
    <x v="1"/>
    <x v="1"/>
    <s v="United States"/>
    <x v="1"/>
    <m/>
    <n v="22.5"/>
    <s v="Infinia Search Inc"/>
  </r>
  <r>
    <n v="22372"/>
    <x v="6"/>
    <x v="94"/>
    <n v="22372"/>
    <x v="6"/>
    <s v="Data Analyst"/>
    <s v="Hanover, PA"/>
    <s v="via ZipRecruiter"/>
    <x v="2"/>
    <x v="0"/>
    <s v="New York, United States"/>
    <d v="2023-08-04T22:00:31"/>
    <x v="1"/>
    <x v="1"/>
    <s v="United States"/>
    <x v="1"/>
    <m/>
    <n v="22.5"/>
    <s v="Infinia Search Inc"/>
  </r>
  <r>
    <n v="22373"/>
    <x v="6"/>
    <x v="1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3"/>
    <x v="6"/>
    <x v="0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3"/>
    <x v="6"/>
    <x v="2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3"/>
    <x v="6"/>
    <x v="51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3"/>
    <x v="6"/>
    <x v="59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3"/>
    <x v="6"/>
    <x v="60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3"/>
    <x v="6"/>
    <x v="21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3"/>
    <x v="6"/>
    <x v="3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3"/>
    <x v="6"/>
    <x v="40"/>
    <n v="22373"/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</r>
  <r>
    <n v="22374"/>
    <x v="4"/>
    <x v="0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1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42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8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7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113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2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39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24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51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11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10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9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32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40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4"/>
    <x v="4"/>
    <x v="73"/>
    <n v="22374"/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</r>
  <r>
    <n v="22375"/>
    <x v="3"/>
    <x v="1"/>
    <n v="22375"/>
    <x v="3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s v="SynergisticIT"/>
  </r>
  <r>
    <n v="22375"/>
    <x v="3"/>
    <x v="42"/>
    <n v="22375"/>
    <x v="3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s v="SynergisticIT"/>
  </r>
  <r>
    <n v="22375"/>
    <x v="3"/>
    <x v="98"/>
    <n v="22375"/>
    <x v="3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s v="SynergisticIT"/>
  </r>
  <r>
    <n v="22376"/>
    <x v="4"/>
    <x v="0"/>
    <n v="22376"/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</r>
  <r>
    <n v="22376"/>
    <x v="4"/>
    <x v="1"/>
    <n v="22376"/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</r>
  <r>
    <n v="22376"/>
    <x v="4"/>
    <x v="24"/>
    <n v="22376"/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</r>
  <r>
    <n v="22376"/>
    <x v="4"/>
    <x v="2"/>
    <n v="22376"/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</r>
  <r>
    <n v="22376"/>
    <x v="4"/>
    <x v="73"/>
    <n v="22376"/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</r>
  <r>
    <n v="22376"/>
    <x v="4"/>
    <x v="50"/>
    <n v="22376"/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</r>
  <r>
    <n v="22376"/>
    <x v="4"/>
    <x v="49"/>
    <n v="22376"/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</r>
  <r>
    <n v="22376"/>
    <x v="4"/>
    <x v="27"/>
    <n v="22376"/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</r>
  <r>
    <n v="22378"/>
    <x v="0"/>
    <x v="1"/>
    <n v="22378"/>
    <x v="0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s v="Target"/>
  </r>
  <r>
    <n v="22378"/>
    <x v="0"/>
    <x v="8"/>
    <n v="22378"/>
    <x v="0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s v="Target"/>
  </r>
  <r>
    <n v="22378"/>
    <x v="0"/>
    <x v="42"/>
    <n v="22378"/>
    <x v="0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s v="Target"/>
  </r>
  <r>
    <n v="22379"/>
    <x v="6"/>
    <x v="35"/>
    <n v="22379"/>
    <x v="6"/>
    <s v="User Growth Data Analyst, E-Commerce- USDS"/>
    <s v="Mountain View, CA"/>
    <s v="via LinkedIn"/>
    <x v="0"/>
    <x v="0"/>
    <s v="California, United States"/>
    <d v="2023-07-08T14:00:40"/>
    <x v="0"/>
    <x v="0"/>
    <s v="United States"/>
    <x v="0"/>
    <n v="132166"/>
    <m/>
    <s v="TikTok"/>
  </r>
  <r>
    <n v="22380"/>
    <x v="6"/>
    <x v="1"/>
    <n v="22380"/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</r>
  <r>
    <n v="22380"/>
    <x v="6"/>
    <x v="0"/>
    <n v="22380"/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</r>
  <r>
    <n v="22380"/>
    <x v="6"/>
    <x v="36"/>
    <n v="22380"/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</r>
  <r>
    <n v="22380"/>
    <x v="6"/>
    <x v="26"/>
    <n v="22380"/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</r>
  <r>
    <n v="22380"/>
    <x v="6"/>
    <x v="5"/>
    <n v="22380"/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</r>
  <r>
    <n v="22380"/>
    <x v="6"/>
    <x v="4"/>
    <n v="22380"/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</r>
  <r>
    <n v="22381"/>
    <x v="3"/>
    <x v="0"/>
    <n v="22381"/>
    <x v="3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s v="Ryder System, Inc"/>
  </r>
  <r>
    <n v="22381"/>
    <x v="3"/>
    <x v="35"/>
    <n v="22381"/>
    <x v="3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s v="Ryder System, Inc"/>
  </r>
  <r>
    <n v="22382"/>
    <x v="1"/>
    <x v="1"/>
    <n v="22382"/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</r>
  <r>
    <n v="22382"/>
    <x v="1"/>
    <x v="37"/>
    <n v="22382"/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</r>
  <r>
    <n v="22382"/>
    <x v="1"/>
    <x v="2"/>
    <n v="22382"/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</r>
  <r>
    <n v="22382"/>
    <x v="1"/>
    <x v="26"/>
    <n v="22382"/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</r>
  <r>
    <n v="22383"/>
    <x v="3"/>
    <x v="1"/>
    <n v="22383"/>
    <x v="3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s v="SoFi"/>
  </r>
  <r>
    <n v="22383"/>
    <x v="3"/>
    <x v="0"/>
    <n v="22383"/>
    <x v="3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s v="SoFi"/>
  </r>
  <r>
    <n v="22383"/>
    <x v="3"/>
    <x v="7"/>
    <n v="22383"/>
    <x v="3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s v="SoFi"/>
  </r>
  <r>
    <n v="22384"/>
    <x v="1"/>
    <x v="0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1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24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2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16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26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32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55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90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4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50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6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80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4"/>
    <x v="1"/>
    <x v="73"/>
    <n v="22384"/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</r>
  <r>
    <n v="22385"/>
    <x v="3"/>
    <x v="1"/>
    <n v="22385"/>
    <x v="3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</r>
  <r>
    <n v="22385"/>
    <x v="3"/>
    <x v="0"/>
    <n v="22385"/>
    <x v="3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</r>
  <r>
    <n v="22385"/>
    <x v="3"/>
    <x v="10"/>
    <n v="22385"/>
    <x v="3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</r>
  <r>
    <n v="22385"/>
    <x v="3"/>
    <x v="40"/>
    <n v="22385"/>
    <x v="3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</r>
  <r>
    <n v="22386"/>
    <x v="3"/>
    <x v="4"/>
    <n v="22386"/>
    <x v="3"/>
    <s v="Data Science Intern"/>
    <s v="Oklahoma City, OK"/>
    <s v="via Indeed"/>
    <x v="0"/>
    <x v="0"/>
    <s v="Sudan"/>
    <d v="2023-04-12T12:59:29"/>
    <x v="0"/>
    <x v="1"/>
    <s v="Sudan"/>
    <x v="1"/>
    <m/>
    <n v="15"/>
    <s v="Cemplex Group"/>
  </r>
  <r>
    <n v="22386"/>
    <x v="3"/>
    <x v="5"/>
    <n v="22386"/>
    <x v="3"/>
    <s v="Data Science Intern"/>
    <s v="Oklahoma City, OK"/>
    <s v="via Indeed"/>
    <x v="0"/>
    <x v="0"/>
    <s v="Sudan"/>
    <d v="2023-04-12T12:59:29"/>
    <x v="0"/>
    <x v="1"/>
    <s v="Sudan"/>
    <x v="1"/>
    <m/>
    <n v="15"/>
    <s v="Cemplex Group"/>
  </r>
  <r>
    <n v="22387"/>
    <x v="6"/>
    <x v="0"/>
    <n v="22387"/>
    <x v="6"/>
    <s v="Business Data Analyst Columbia, SC"/>
    <s v="Columbia, SC"/>
    <s v="via Indeed"/>
    <x v="6"/>
    <x v="0"/>
    <s v="Georgia"/>
    <d v="2023-10-30T16:54:37"/>
    <x v="1"/>
    <x v="0"/>
    <s v="United States"/>
    <x v="1"/>
    <m/>
    <n v="46.764999389648438"/>
    <s v="software people inc."/>
  </r>
  <r>
    <n v="22387"/>
    <x v="6"/>
    <x v="94"/>
    <n v="22387"/>
    <x v="6"/>
    <s v="Business Data Analyst Columbia, SC"/>
    <s v="Columbia, SC"/>
    <s v="via Indeed"/>
    <x v="6"/>
    <x v="0"/>
    <s v="Georgia"/>
    <d v="2023-10-30T16:54:37"/>
    <x v="1"/>
    <x v="0"/>
    <s v="United States"/>
    <x v="1"/>
    <m/>
    <n v="46.764999389648438"/>
    <s v="software people inc."/>
  </r>
  <r>
    <n v="22388"/>
    <x v="7"/>
    <x v="89"/>
    <n v="22388"/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</r>
  <r>
    <n v="22388"/>
    <x v="7"/>
    <x v="1"/>
    <n v="22388"/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</r>
  <r>
    <n v="22388"/>
    <x v="7"/>
    <x v="26"/>
    <n v="22388"/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</r>
  <r>
    <n v="22388"/>
    <x v="7"/>
    <x v="174"/>
    <n v="22388"/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</r>
  <r>
    <n v="22388"/>
    <x v="7"/>
    <x v="90"/>
    <n v="22388"/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</r>
  <r>
    <n v="22389"/>
    <x v="6"/>
    <x v="81"/>
    <n v="22389"/>
    <x v="6"/>
    <s v="Provider Data Analyst"/>
    <s v="United States"/>
    <s v="via Ai-Jobs.net"/>
    <x v="0"/>
    <x v="0"/>
    <s v="Texas, United States"/>
    <d v="2023-11-17T02:03:16"/>
    <x v="0"/>
    <x v="1"/>
    <s v="United States"/>
    <x v="0"/>
    <n v="69900"/>
    <m/>
    <s v="Health Care Service Corporation"/>
  </r>
  <r>
    <n v="22389"/>
    <x v="6"/>
    <x v="40"/>
    <n v="22389"/>
    <x v="6"/>
    <s v="Provider Data Analyst"/>
    <s v="United States"/>
    <s v="via Ai-Jobs.net"/>
    <x v="0"/>
    <x v="0"/>
    <s v="Texas, United States"/>
    <d v="2023-11-17T02:03:16"/>
    <x v="0"/>
    <x v="1"/>
    <s v="United States"/>
    <x v="0"/>
    <n v="69900"/>
    <m/>
    <s v="Health Care Service Corporation"/>
  </r>
  <r>
    <n v="22390"/>
    <x v="6"/>
    <x v="92"/>
    <n v="22390"/>
    <x v="6"/>
    <s v="Data analyst"/>
    <s v="Dallas, TX"/>
    <s v="via Dice"/>
    <x v="0"/>
    <x v="0"/>
    <s v="Texas, United States"/>
    <d v="2023-03-14T17:03:09"/>
    <x v="1"/>
    <x v="1"/>
    <s v="United States"/>
    <x v="0"/>
    <n v="95000"/>
    <m/>
    <s v="Stamford Technology Solutions LLC, DBA Infinity"/>
  </r>
  <r>
    <n v="22390"/>
    <x v="6"/>
    <x v="0"/>
    <n v="22390"/>
    <x v="6"/>
    <s v="Data analyst"/>
    <s v="Dallas, TX"/>
    <s v="via Dice"/>
    <x v="0"/>
    <x v="0"/>
    <s v="Texas, United States"/>
    <d v="2023-03-14T17:03:09"/>
    <x v="1"/>
    <x v="1"/>
    <s v="United States"/>
    <x v="0"/>
    <n v="95000"/>
    <m/>
    <s v="Stamford Technology Solutions LLC, DBA Infinity"/>
  </r>
  <r>
    <n v="22391"/>
    <x v="4"/>
    <x v="42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0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1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7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14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194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11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10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4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5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1"/>
    <x v="4"/>
    <x v="6"/>
    <n v="22391"/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</r>
  <r>
    <n v="22392"/>
    <x v="3"/>
    <x v="0"/>
    <n v="22392"/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</r>
  <r>
    <n v="22392"/>
    <x v="3"/>
    <x v="1"/>
    <n v="22392"/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</r>
  <r>
    <n v="22392"/>
    <x v="3"/>
    <x v="15"/>
    <n v="22392"/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</r>
  <r>
    <n v="22392"/>
    <x v="3"/>
    <x v="33"/>
    <n v="22392"/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</r>
  <r>
    <n v="22392"/>
    <x v="3"/>
    <x v="17"/>
    <n v="22392"/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</r>
  <r>
    <n v="22392"/>
    <x v="3"/>
    <x v="60"/>
    <n v="22392"/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</r>
  <r>
    <n v="22392"/>
    <x v="3"/>
    <x v="59"/>
    <n v="22392"/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</r>
  <r>
    <n v="22392"/>
    <x v="3"/>
    <x v="65"/>
    <n v="22392"/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</r>
  <r>
    <n v="22393"/>
    <x v="3"/>
    <x v="26"/>
    <n v="22393"/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</r>
  <r>
    <n v="22393"/>
    <x v="3"/>
    <x v="111"/>
    <n v="22393"/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</r>
  <r>
    <n v="22393"/>
    <x v="3"/>
    <x v="13"/>
    <n v="22393"/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</r>
  <r>
    <n v="22393"/>
    <x v="3"/>
    <x v="12"/>
    <n v="22393"/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</r>
  <r>
    <n v="22393"/>
    <x v="3"/>
    <x v="66"/>
    <n v="22393"/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</r>
  <r>
    <n v="22394"/>
    <x v="3"/>
    <x v="1"/>
    <n v="22394"/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</r>
  <r>
    <n v="22394"/>
    <x v="3"/>
    <x v="0"/>
    <n v="22394"/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</r>
  <r>
    <n v="22394"/>
    <x v="3"/>
    <x v="47"/>
    <n v="22394"/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</r>
  <r>
    <n v="22394"/>
    <x v="3"/>
    <x v="51"/>
    <n v="22394"/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</r>
  <r>
    <n v="22394"/>
    <x v="3"/>
    <x v="5"/>
    <n v="22394"/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</r>
  <r>
    <n v="22394"/>
    <x v="3"/>
    <x v="40"/>
    <n v="22394"/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</r>
  <r>
    <n v="22394"/>
    <x v="3"/>
    <x v="81"/>
    <n v="22394"/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</r>
  <r>
    <n v="22395"/>
    <x v="6"/>
    <x v="41"/>
    <n v="22395"/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</r>
  <r>
    <n v="22395"/>
    <x v="6"/>
    <x v="41"/>
    <n v="22395"/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</r>
  <r>
    <n v="22395"/>
    <x v="6"/>
    <x v="129"/>
    <n v="22395"/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</r>
  <r>
    <n v="22395"/>
    <x v="6"/>
    <x v="4"/>
    <n v="22395"/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</r>
  <r>
    <n v="22395"/>
    <x v="6"/>
    <x v="81"/>
    <n v="22395"/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</r>
  <r>
    <n v="22395"/>
    <x v="6"/>
    <x v="40"/>
    <n v="22395"/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</r>
  <r>
    <n v="22395"/>
    <x v="6"/>
    <x v="82"/>
    <n v="22395"/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</r>
  <r>
    <n v="22395"/>
    <x v="6"/>
    <x v="112"/>
    <n v="22395"/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</r>
  <r>
    <n v="22396"/>
    <x v="6"/>
    <x v="40"/>
    <n v="22396"/>
    <x v="6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s v="Nasdaq"/>
  </r>
  <r>
    <n v="22397"/>
    <x v="3"/>
    <x v="81"/>
    <n v="22397"/>
    <x v="3"/>
    <s v="Need an Expert FB/IG Ads Data Scientist to Set Up Targeting"/>
    <s v="Anywhere"/>
    <s v="via Upwork"/>
    <x v="6"/>
    <x v="1"/>
    <s v="Sudan"/>
    <d v="2023-12-11T22:12:16"/>
    <x v="0"/>
    <x v="1"/>
    <s v="Sudan"/>
    <x v="1"/>
    <m/>
    <n v="67.5"/>
    <s v="Upwork"/>
  </r>
  <r>
    <n v="22398"/>
    <x v="6"/>
    <x v="14"/>
    <n v="22398"/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</r>
  <r>
    <n v="22398"/>
    <x v="6"/>
    <x v="8"/>
    <n v="22398"/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</r>
  <r>
    <n v="22398"/>
    <x v="6"/>
    <x v="1"/>
    <n v="22398"/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</r>
  <r>
    <n v="22398"/>
    <x v="6"/>
    <x v="53"/>
    <n v="22398"/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</r>
  <r>
    <n v="22398"/>
    <x v="6"/>
    <x v="73"/>
    <n v="22398"/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</r>
  <r>
    <n v="22399"/>
    <x v="0"/>
    <x v="40"/>
    <n v="22399"/>
    <x v="0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s v="United States Space Force"/>
  </r>
  <r>
    <n v="22400"/>
    <x v="6"/>
    <x v="40"/>
    <n v="22400"/>
    <x v="6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s v="Tangerine Search Inc"/>
  </r>
  <r>
    <n v="22401"/>
    <x v="6"/>
    <x v="0"/>
    <n v="22401"/>
    <x v="6"/>
    <s v="Investment Operations Data Analyst"/>
    <s v="Anywhere"/>
    <s v="via Get.It"/>
    <x v="0"/>
    <x v="1"/>
    <s v="Mexico"/>
    <d v="2023-05-03T13:52:22"/>
    <x v="0"/>
    <x v="1"/>
    <s v="Mexico"/>
    <x v="0"/>
    <n v="70500"/>
    <m/>
    <s v="Get It Recruit - Information Technology"/>
  </r>
  <r>
    <n v="22402"/>
    <x v="6"/>
    <x v="0"/>
    <n v="22402"/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</r>
  <r>
    <n v="22402"/>
    <x v="6"/>
    <x v="1"/>
    <n v="22402"/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</r>
  <r>
    <n v="22402"/>
    <x v="6"/>
    <x v="4"/>
    <n v="22402"/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</r>
  <r>
    <n v="22402"/>
    <x v="6"/>
    <x v="40"/>
    <n v="22402"/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</r>
  <r>
    <n v="22402"/>
    <x v="6"/>
    <x v="5"/>
    <n v="22402"/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</r>
  <r>
    <n v="22403"/>
    <x v="8"/>
    <x v="1"/>
    <n v="22403"/>
    <x v="8"/>
    <s v="Operations Analyst"/>
    <s v="Multan, Pakistan"/>
    <s v="via Crossover"/>
    <x v="8"/>
    <x v="0"/>
    <s v="Pakistan"/>
    <d v="2023-09-30T23:37:58"/>
    <x v="0"/>
    <x v="1"/>
    <s v="Pakistan"/>
    <x v="1"/>
    <m/>
    <n v="15"/>
    <s v="Crossover"/>
  </r>
  <r>
    <n v="22403"/>
    <x v="8"/>
    <x v="47"/>
    <n v="22403"/>
    <x v="8"/>
    <s v="Operations Analyst"/>
    <s v="Multan, Pakistan"/>
    <s v="via Crossover"/>
    <x v="8"/>
    <x v="0"/>
    <s v="Pakistan"/>
    <d v="2023-09-30T23:37:58"/>
    <x v="0"/>
    <x v="1"/>
    <s v="Pakistan"/>
    <x v="1"/>
    <m/>
    <n v="15"/>
    <s v="Crossover"/>
  </r>
  <r>
    <n v="22404"/>
    <x v="6"/>
    <x v="1"/>
    <n v="22404"/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</r>
  <r>
    <n v="22404"/>
    <x v="6"/>
    <x v="0"/>
    <n v="22404"/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</r>
  <r>
    <n v="22404"/>
    <x v="6"/>
    <x v="2"/>
    <n v="22404"/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</r>
  <r>
    <n v="22404"/>
    <x v="6"/>
    <x v="95"/>
    <n v="22404"/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</r>
  <r>
    <n v="22405"/>
    <x v="4"/>
    <x v="1"/>
    <n v="22405"/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</r>
  <r>
    <n v="22405"/>
    <x v="4"/>
    <x v="2"/>
    <n v="22405"/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</r>
  <r>
    <n v="22405"/>
    <x v="4"/>
    <x v="10"/>
    <n v="22405"/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</r>
  <r>
    <n v="22405"/>
    <x v="4"/>
    <x v="59"/>
    <n v="22405"/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</r>
  <r>
    <n v="22405"/>
    <x v="4"/>
    <x v="3"/>
    <n v="22405"/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</r>
  <r>
    <n v="22405"/>
    <x v="4"/>
    <x v="109"/>
    <n v="22405"/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</r>
  <r>
    <n v="22405"/>
    <x v="4"/>
    <x v="4"/>
    <n v="22405"/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</r>
  <r>
    <n v="22406"/>
    <x v="3"/>
    <x v="14"/>
    <n v="22406"/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</r>
  <r>
    <n v="22406"/>
    <x v="3"/>
    <x v="41"/>
    <n v="22406"/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</r>
  <r>
    <n v="22406"/>
    <x v="3"/>
    <x v="41"/>
    <n v="22406"/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</r>
  <r>
    <n v="22406"/>
    <x v="3"/>
    <x v="1"/>
    <n v="22406"/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</r>
  <r>
    <n v="22406"/>
    <x v="3"/>
    <x v="0"/>
    <n v="22406"/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</r>
  <r>
    <n v="22406"/>
    <x v="3"/>
    <x v="48"/>
    <n v="22406"/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</r>
  <r>
    <n v="22406"/>
    <x v="3"/>
    <x v="4"/>
    <n v="22406"/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</r>
  <r>
    <n v="22407"/>
    <x v="1"/>
    <x v="42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1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8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0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44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2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11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10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79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7"/>
    <x v="1"/>
    <x v="54"/>
    <n v="22407"/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</r>
  <r>
    <n v="22408"/>
    <x v="3"/>
    <x v="1"/>
    <n v="22408"/>
    <x v="3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</r>
  <r>
    <n v="22408"/>
    <x v="3"/>
    <x v="14"/>
    <n v="22408"/>
    <x v="3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</r>
  <r>
    <n v="22408"/>
    <x v="3"/>
    <x v="53"/>
    <n v="22408"/>
    <x v="3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</r>
  <r>
    <n v="22408"/>
    <x v="3"/>
    <x v="4"/>
    <n v="22408"/>
    <x v="3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</r>
  <r>
    <n v="22409"/>
    <x v="3"/>
    <x v="65"/>
    <n v="22409"/>
    <x v="3"/>
    <s v="Scientist"/>
    <s v="South San Francisco, CA"/>
    <s v="via ZipRecruiter"/>
    <x v="2"/>
    <x v="0"/>
    <s v="California, United States"/>
    <d v="2023-02-09T02:04:03"/>
    <x v="0"/>
    <x v="0"/>
    <s v="United States"/>
    <x v="1"/>
    <m/>
    <n v="47.840000152587891"/>
    <s v="R&amp;D Partners"/>
  </r>
  <r>
    <n v="22410"/>
    <x v="6"/>
    <x v="0"/>
    <n v="22410"/>
    <x v="6"/>
    <s v="Data Analyst"/>
    <s v="Mountain View, CA"/>
    <s v="via Dice"/>
    <x v="2"/>
    <x v="0"/>
    <s v="California, United States"/>
    <d v="2023-06-26T12:01:04"/>
    <x v="0"/>
    <x v="0"/>
    <s v="United States"/>
    <x v="1"/>
    <m/>
    <n v="35"/>
    <s v="Milestone"/>
  </r>
  <r>
    <n v="22410"/>
    <x v="6"/>
    <x v="14"/>
    <n v="22410"/>
    <x v="6"/>
    <s v="Data Analyst"/>
    <s v="Mountain View, CA"/>
    <s v="via Dice"/>
    <x v="2"/>
    <x v="0"/>
    <s v="California, United States"/>
    <d v="2023-06-26T12:01:04"/>
    <x v="0"/>
    <x v="0"/>
    <s v="United States"/>
    <x v="1"/>
    <m/>
    <n v="35"/>
    <s v="Milestone"/>
  </r>
  <r>
    <n v="22411"/>
    <x v="3"/>
    <x v="1"/>
    <n v="22411"/>
    <x v="3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s v="Abt Associates"/>
  </r>
  <r>
    <n v="22411"/>
    <x v="3"/>
    <x v="14"/>
    <n v="22411"/>
    <x v="3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s v="Abt Associates"/>
  </r>
  <r>
    <n v="22412"/>
    <x v="6"/>
    <x v="64"/>
    <n v="22412"/>
    <x v="6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s v="EMPLOYERS"/>
  </r>
  <r>
    <n v="22413"/>
    <x v="6"/>
    <x v="0"/>
    <n v="22413"/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</r>
  <r>
    <n v="22413"/>
    <x v="6"/>
    <x v="1"/>
    <n v="22413"/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</r>
  <r>
    <n v="22413"/>
    <x v="6"/>
    <x v="17"/>
    <n v="22413"/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</r>
  <r>
    <n v="22413"/>
    <x v="6"/>
    <x v="2"/>
    <n v="22413"/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</r>
  <r>
    <n v="22413"/>
    <x v="6"/>
    <x v="40"/>
    <n v="22413"/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</r>
  <r>
    <n v="22413"/>
    <x v="6"/>
    <x v="57"/>
    <n v="22413"/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</r>
  <r>
    <n v="22414"/>
    <x v="6"/>
    <x v="0"/>
    <n v="22414"/>
    <x v="6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s v="Global Allsights"/>
  </r>
  <r>
    <n v="22414"/>
    <x v="6"/>
    <x v="1"/>
    <n v="22414"/>
    <x v="6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s v="Global Allsights"/>
  </r>
  <r>
    <n v="22415"/>
    <x v="6"/>
    <x v="0"/>
    <n v="22415"/>
    <x v="6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s v="Blink Health"/>
  </r>
  <r>
    <n v="22415"/>
    <x v="6"/>
    <x v="32"/>
    <n v="22415"/>
    <x v="6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s v="Blink Health"/>
  </r>
  <r>
    <n v="22415"/>
    <x v="6"/>
    <x v="4"/>
    <n v="22415"/>
    <x v="6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s v="Blink Health"/>
  </r>
  <r>
    <n v="22416"/>
    <x v="3"/>
    <x v="1"/>
    <n v="22416"/>
    <x v="3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</r>
  <r>
    <n v="22416"/>
    <x v="3"/>
    <x v="14"/>
    <n v="22416"/>
    <x v="3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</r>
  <r>
    <n v="22416"/>
    <x v="3"/>
    <x v="4"/>
    <n v="22416"/>
    <x v="3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</r>
  <r>
    <n v="22416"/>
    <x v="3"/>
    <x v="5"/>
    <n v="22416"/>
    <x v="3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</r>
  <r>
    <n v="22417"/>
    <x v="2"/>
    <x v="90"/>
    <n v="22417"/>
    <x v="2"/>
    <s v="Business Development Executive (AI solutions)"/>
    <s v="Thailand"/>
    <s v="via Ai-Jobs.net"/>
    <x v="0"/>
    <x v="0"/>
    <s v="Thailand"/>
    <d v="2023-02-22T13:49:29"/>
    <x v="0"/>
    <x v="1"/>
    <s v="Thailand"/>
    <x v="0"/>
    <n v="64800"/>
    <m/>
    <s v="Data Wow"/>
  </r>
  <r>
    <n v="22418"/>
    <x v="6"/>
    <x v="1"/>
    <n v="22418"/>
    <x v="6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s v="Insight Global"/>
  </r>
  <r>
    <n v="22418"/>
    <x v="6"/>
    <x v="14"/>
    <n v="22418"/>
    <x v="6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s v="Insight Global"/>
  </r>
  <r>
    <n v="22418"/>
    <x v="6"/>
    <x v="0"/>
    <n v="22418"/>
    <x v="6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s v="Insight Global"/>
  </r>
  <r>
    <n v="22420"/>
    <x v="0"/>
    <x v="1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0"/>
    <x v="0"/>
    <x v="42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0"/>
    <x v="0"/>
    <x v="14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0"/>
    <x v="0"/>
    <x v="8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0"/>
    <x v="0"/>
    <x v="71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0"/>
    <x v="0"/>
    <x v="2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0"/>
    <x v="0"/>
    <x v="11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0"/>
    <x v="0"/>
    <x v="10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0"/>
    <x v="0"/>
    <x v="104"/>
    <n v="22420"/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</r>
  <r>
    <n v="22421"/>
    <x v="2"/>
    <x v="12"/>
    <n v="22421"/>
    <x v="2"/>
    <s v="AI/ML application Architect"/>
    <s v="The Hague, Netherlands"/>
    <s v="via Ai-Jobs.net"/>
    <x v="0"/>
    <x v="0"/>
    <s v="Netherlands"/>
    <d v="2023-04-04T23:44:06"/>
    <x v="0"/>
    <x v="1"/>
    <s v="Netherlands"/>
    <x v="0"/>
    <n v="89100"/>
    <m/>
    <s v="ARHS"/>
  </r>
  <r>
    <n v="22422"/>
    <x v="3"/>
    <x v="1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14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0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17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2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26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53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21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11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10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2"/>
    <x v="3"/>
    <x v="4"/>
    <n v="22422"/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</r>
  <r>
    <n v="22423"/>
    <x v="3"/>
    <x v="1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42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2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51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24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12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13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32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10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81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4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100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3"/>
    <x v="3"/>
    <x v="27"/>
    <n v="22423"/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</r>
  <r>
    <n v="22424"/>
    <x v="3"/>
    <x v="1"/>
    <n v="22424"/>
    <x v="3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s v="OSF HealthCare"/>
  </r>
  <r>
    <n v="22424"/>
    <x v="3"/>
    <x v="14"/>
    <n v="22424"/>
    <x v="3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s v="OSF HealthCare"/>
  </r>
  <r>
    <n v="22424"/>
    <x v="3"/>
    <x v="0"/>
    <n v="22424"/>
    <x v="3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s v="OSF HealthCare"/>
  </r>
  <r>
    <n v="22425"/>
    <x v="3"/>
    <x v="1"/>
    <n v="22425"/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</r>
  <r>
    <n v="22425"/>
    <x v="3"/>
    <x v="8"/>
    <n v="22425"/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</r>
  <r>
    <n v="22425"/>
    <x v="3"/>
    <x v="14"/>
    <n v="22425"/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</r>
  <r>
    <n v="22425"/>
    <x v="3"/>
    <x v="30"/>
    <n v="22425"/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</r>
  <r>
    <n v="22425"/>
    <x v="3"/>
    <x v="27"/>
    <n v="22425"/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</r>
  <r>
    <n v="22425"/>
    <x v="3"/>
    <x v="28"/>
    <n v="22425"/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</r>
  <r>
    <n v="22426"/>
    <x v="3"/>
    <x v="1"/>
    <n v="22426"/>
    <x v="3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s v="YES! Communities"/>
  </r>
  <r>
    <n v="22426"/>
    <x v="3"/>
    <x v="14"/>
    <n v="22426"/>
    <x v="3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s v="YES! Communities"/>
  </r>
  <r>
    <n v="22426"/>
    <x v="3"/>
    <x v="0"/>
    <n v="22426"/>
    <x v="3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s v="YES! Communities"/>
  </r>
  <r>
    <n v="22427"/>
    <x v="4"/>
    <x v="1"/>
    <n v="22427"/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</r>
  <r>
    <n v="22427"/>
    <x v="4"/>
    <x v="0"/>
    <n v="22427"/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</r>
  <r>
    <n v="22427"/>
    <x v="4"/>
    <x v="2"/>
    <n v="22427"/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</r>
  <r>
    <n v="22427"/>
    <x v="4"/>
    <x v="13"/>
    <n v="22427"/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</r>
  <r>
    <n v="22427"/>
    <x v="4"/>
    <x v="12"/>
    <n v="22427"/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</r>
  <r>
    <n v="22427"/>
    <x v="4"/>
    <x v="18"/>
    <n v="22427"/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</r>
  <r>
    <n v="22427"/>
    <x v="4"/>
    <x v="50"/>
    <n v="22427"/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</r>
  <r>
    <n v="22428"/>
    <x v="6"/>
    <x v="1"/>
    <n v="22428"/>
    <x v="6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s v="IDR, Inc."/>
  </r>
  <r>
    <n v="22428"/>
    <x v="6"/>
    <x v="0"/>
    <n v="22428"/>
    <x v="6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s v="IDR, Inc."/>
  </r>
  <r>
    <n v="22428"/>
    <x v="6"/>
    <x v="14"/>
    <n v="22428"/>
    <x v="6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s v="IDR, Inc."/>
  </r>
  <r>
    <n v="22429"/>
    <x v="6"/>
    <x v="40"/>
    <n v="22429"/>
    <x v="6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s v="#twiceasnice Recruiting"/>
  </r>
  <r>
    <n v="22429"/>
    <x v="6"/>
    <x v="5"/>
    <n v="22429"/>
    <x v="6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s v="#twiceasnice Recruiting"/>
  </r>
  <r>
    <n v="22430"/>
    <x v="6"/>
    <x v="109"/>
    <n v="22430"/>
    <x v="6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s v="VOLT WORKFORCE SOLUTIONS"/>
  </r>
  <r>
    <n v="22430"/>
    <x v="6"/>
    <x v="40"/>
    <n v="22430"/>
    <x v="6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s v="VOLT WORKFORCE SOLUTIONS"/>
  </r>
  <r>
    <n v="22431"/>
    <x v="1"/>
    <x v="0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1"/>
    <x v="1"/>
    <x v="36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1"/>
    <x v="1"/>
    <x v="24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1"/>
    <x v="1"/>
    <x v="2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1"/>
    <x v="1"/>
    <x v="39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1"/>
    <x v="1"/>
    <x v="62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1"/>
    <x v="1"/>
    <x v="5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1"/>
    <x v="1"/>
    <x v="4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1"/>
    <x v="1"/>
    <x v="100"/>
    <n v="22431"/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</r>
  <r>
    <n v="22433"/>
    <x v="3"/>
    <x v="1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3"/>
    <x v="3"/>
    <x v="41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3"/>
    <x v="3"/>
    <x v="41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3"/>
    <x v="3"/>
    <x v="0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3"/>
    <x v="3"/>
    <x v="14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3"/>
    <x v="3"/>
    <x v="31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3"/>
    <x v="3"/>
    <x v="7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3"/>
    <x v="3"/>
    <x v="59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3"/>
    <x v="3"/>
    <x v="60"/>
    <n v="22433"/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</r>
  <r>
    <n v="22434"/>
    <x v="6"/>
    <x v="0"/>
    <n v="22434"/>
    <x v="6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4997863769531"/>
    <s v="CHOC Children's"/>
  </r>
  <r>
    <n v="22435"/>
    <x v="3"/>
    <x v="14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1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0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7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37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11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9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10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96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22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5"/>
    <x v="3"/>
    <x v="23"/>
    <n v="22435"/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</r>
  <r>
    <n v="22436"/>
    <x v="3"/>
    <x v="4"/>
    <n v="22436"/>
    <x v="3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s v="Deloitte"/>
  </r>
  <r>
    <n v="22437"/>
    <x v="3"/>
    <x v="14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41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41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0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1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34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5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82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4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7"/>
    <x v="3"/>
    <x v="40"/>
    <n v="22437"/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</r>
  <r>
    <n v="22439"/>
    <x v="3"/>
    <x v="1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0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7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25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25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37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10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3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18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59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21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39"/>
    <x v="3"/>
    <x v="105"/>
    <n v="22439"/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</r>
  <r>
    <n v="22440"/>
    <x v="6"/>
    <x v="0"/>
    <n v="22440"/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</r>
  <r>
    <n v="22440"/>
    <x v="6"/>
    <x v="1"/>
    <n v="22440"/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</r>
  <r>
    <n v="22440"/>
    <x v="6"/>
    <x v="14"/>
    <n v="22440"/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</r>
  <r>
    <n v="22440"/>
    <x v="6"/>
    <x v="10"/>
    <n v="22440"/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</r>
  <r>
    <n v="22440"/>
    <x v="6"/>
    <x v="35"/>
    <n v="22440"/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</r>
  <r>
    <n v="22440"/>
    <x v="6"/>
    <x v="40"/>
    <n v="22440"/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</r>
  <r>
    <n v="22440"/>
    <x v="6"/>
    <x v="100"/>
    <n v="22440"/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</r>
  <r>
    <n v="22440"/>
    <x v="6"/>
    <x v="82"/>
    <n v="22440"/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</r>
  <r>
    <n v="22441"/>
    <x v="3"/>
    <x v="1"/>
    <n v="22441"/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</r>
  <r>
    <n v="22441"/>
    <x v="3"/>
    <x v="14"/>
    <n v="22441"/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</r>
  <r>
    <n v="22441"/>
    <x v="3"/>
    <x v="0"/>
    <n v="22441"/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</r>
  <r>
    <n v="22441"/>
    <x v="3"/>
    <x v="51"/>
    <n v="22441"/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</r>
  <r>
    <n v="22441"/>
    <x v="3"/>
    <x v="26"/>
    <n v="22441"/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</r>
  <r>
    <n v="22441"/>
    <x v="3"/>
    <x v="4"/>
    <n v="22441"/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</r>
  <r>
    <n v="22441"/>
    <x v="3"/>
    <x v="40"/>
    <n v="22441"/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</r>
  <r>
    <n v="22442"/>
    <x v="1"/>
    <x v="0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116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68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74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7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1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8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30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36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37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26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38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4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2"/>
    <x v="1"/>
    <x v="5"/>
    <n v="22442"/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</r>
  <r>
    <n v="22443"/>
    <x v="6"/>
    <x v="40"/>
    <n v="22443"/>
    <x v="6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s v="Boston Planning and Development Agency"/>
  </r>
  <r>
    <n v="22443"/>
    <x v="6"/>
    <x v="82"/>
    <n v="22443"/>
    <x v="6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s v="Boston Planning and Development Agency"/>
  </r>
  <r>
    <n v="22444"/>
    <x v="4"/>
    <x v="0"/>
    <n v="22444"/>
    <x v="4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</r>
  <r>
    <n v="22444"/>
    <x v="4"/>
    <x v="24"/>
    <n v="22444"/>
    <x v="4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</r>
  <r>
    <n v="22444"/>
    <x v="4"/>
    <x v="2"/>
    <n v="22444"/>
    <x v="4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</r>
  <r>
    <n v="22444"/>
    <x v="4"/>
    <x v="26"/>
    <n v="22444"/>
    <x v="4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</r>
  <r>
    <n v="22446"/>
    <x v="8"/>
    <x v="0"/>
    <n v="22446"/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</r>
  <r>
    <n v="22446"/>
    <x v="8"/>
    <x v="102"/>
    <n v="22446"/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</r>
  <r>
    <n v="22446"/>
    <x v="8"/>
    <x v="36"/>
    <n v="22446"/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</r>
  <r>
    <n v="22446"/>
    <x v="8"/>
    <x v="26"/>
    <n v="22446"/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</r>
  <r>
    <n v="22446"/>
    <x v="8"/>
    <x v="5"/>
    <n v="22446"/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</r>
  <r>
    <n v="22446"/>
    <x v="8"/>
    <x v="40"/>
    <n v="22446"/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</r>
  <r>
    <n v="22446"/>
    <x v="8"/>
    <x v="87"/>
    <n v="22446"/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</r>
  <r>
    <n v="22447"/>
    <x v="6"/>
    <x v="0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7"/>
    <x v="6"/>
    <x v="14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7"/>
    <x v="6"/>
    <x v="1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7"/>
    <x v="6"/>
    <x v="41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7"/>
    <x v="6"/>
    <x v="41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7"/>
    <x v="6"/>
    <x v="5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7"/>
    <x v="6"/>
    <x v="4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7"/>
    <x v="6"/>
    <x v="48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7"/>
    <x v="6"/>
    <x v="40"/>
    <n v="22447"/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</r>
  <r>
    <n v="22448"/>
    <x v="5"/>
    <x v="0"/>
    <n v="22448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s v="Creative Financial Staffing"/>
  </r>
  <r>
    <n v="22448"/>
    <x v="5"/>
    <x v="40"/>
    <n v="22448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s v="Creative Financial Staffing"/>
  </r>
  <r>
    <n v="22449"/>
    <x v="2"/>
    <x v="1"/>
    <n v="22449"/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</r>
  <r>
    <n v="22449"/>
    <x v="2"/>
    <x v="8"/>
    <n v="22449"/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</r>
  <r>
    <n v="22449"/>
    <x v="2"/>
    <x v="67"/>
    <n v="22449"/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</r>
  <r>
    <n v="22449"/>
    <x v="2"/>
    <x v="33"/>
    <n v="22449"/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</r>
  <r>
    <n v="22449"/>
    <x v="2"/>
    <x v="17"/>
    <n v="22449"/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</r>
  <r>
    <n v="22449"/>
    <x v="2"/>
    <x v="13"/>
    <n v="22449"/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</r>
  <r>
    <n v="22450"/>
    <x v="6"/>
    <x v="33"/>
    <n v="22450"/>
    <x v="6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s v="Robert Half"/>
  </r>
  <r>
    <n v="22450"/>
    <x v="6"/>
    <x v="65"/>
    <n v="22450"/>
    <x v="6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s v="Robert Half"/>
  </r>
  <r>
    <n v="22451"/>
    <x v="4"/>
    <x v="1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8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42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7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0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43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44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37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45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2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24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39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26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32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11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9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1"/>
    <x v="4"/>
    <x v="10"/>
    <n v="22451"/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</r>
  <r>
    <n v="22452"/>
    <x v="3"/>
    <x v="41"/>
    <n v="22452"/>
    <x v="3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</r>
  <r>
    <n v="22452"/>
    <x v="3"/>
    <x v="41"/>
    <n v="22452"/>
    <x v="3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</r>
  <r>
    <n v="22452"/>
    <x v="3"/>
    <x v="0"/>
    <n v="22452"/>
    <x v="3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</r>
  <r>
    <n v="22452"/>
    <x v="3"/>
    <x v="1"/>
    <n v="22452"/>
    <x v="3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</r>
  <r>
    <n v="22453"/>
    <x v="3"/>
    <x v="14"/>
    <n v="22453"/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</r>
  <r>
    <n v="22453"/>
    <x v="3"/>
    <x v="1"/>
    <n v="22453"/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</r>
  <r>
    <n v="22453"/>
    <x v="3"/>
    <x v="52"/>
    <n v="22453"/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</r>
  <r>
    <n v="22453"/>
    <x v="3"/>
    <x v="0"/>
    <n v="22453"/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</r>
  <r>
    <n v="22453"/>
    <x v="3"/>
    <x v="4"/>
    <n v="22453"/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</r>
  <r>
    <n v="22454"/>
    <x v="5"/>
    <x v="0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4"/>
    <x v="5"/>
    <x v="40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4"/>
    <x v="5"/>
    <x v="81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4"/>
    <x v="5"/>
    <x v="82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4"/>
    <x v="5"/>
    <x v="112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4"/>
    <x v="5"/>
    <x v="4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4"/>
    <x v="5"/>
    <x v="100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4"/>
    <x v="5"/>
    <x v="76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4"/>
    <x v="5"/>
    <x v="5"/>
    <n v="22454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</r>
  <r>
    <n v="22455"/>
    <x v="1"/>
    <x v="44"/>
    <n v="22455"/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</r>
  <r>
    <n v="22455"/>
    <x v="1"/>
    <x v="0"/>
    <n v="22455"/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</r>
  <r>
    <n v="22455"/>
    <x v="1"/>
    <x v="26"/>
    <n v="22455"/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</r>
  <r>
    <n v="22455"/>
    <x v="1"/>
    <x v="35"/>
    <n v="22455"/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</r>
  <r>
    <n v="22455"/>
    <x v="1"/>
    <x v="5"/>
    <n v="22455"/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</r>
  <r>
    <n v="22455"/>
    <x v="1"/>
    <x v="133"/>
    <n v="22455"/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</r>
  <r>
    <n v="22455"/>
    <x v="1"/>
    <x v="40"/>
    <n v="22455"/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</r>
  <r>
    <n v="22456"/>
    <x v="1"/>
    <x v="108"/>
    <n v="22456"/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</r>
  <r>
    <n v="22456"/>
    <x v="1"/>
    <x v="0"/>
    <n v="22456"/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</r>
  <r>
    <n v="22456"/>
    <x v="1"/>
    <x v="36"/>
    <n v="22456"/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</r>
  <r>
    <n v="22456"/>
    <x v="1"/>
    <x v="39"/>
    <n v="22456"/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</r>
  <r>
    <n v="22456"/>
    <x v="1"/>
    <x v="90"/>
    <n v="22456"/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</r>
  <r>
    <n v="22456"/>
    <x v="1"/>
    <x v="77"/>
    <n v="22456"/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</r>
  <r>
    <n v="22456"/>
    <x v="1"/>
    <x v="61"/>
    <n v="22456"/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</r>
  <r>
    <n v="22457"/>
    <x v="6"/>
    <x v="0"/>
    <n v="22457"/>
    <x v="6"/>
    <s v="Financial Data Analyst"/>
    <s v="Atlanta, GA"/>
    <s v="via Dice"/>
    <x v="0"/>
    <x v="0"/>
    <s v="Georgia"/>
    <d v="2023-03-31T17:09:45"/>
    <x v="1"/>
    <x v="1"/>
    <s v="United States"/>
    <x v="0"/>
    <n v="97500"/>
    <m/>
    <s v="JConnect Inc"/>
  </r>
  <r>
    <n v="22457"/>
    <x v="6"/>
    <x v="40"/>
    <n v="22457"/>
    <x v="6"/>
    <s v="Financial Data Analyst"/>
    <s v="Atlanta, GA"/>
    <s v="via Dice"/>
    <x v="0"/>
    <x v="0"/>
    <s v="Georgia"/>
    <d v="2023-03-31T17:09:45"/>
    <x v="1"/>
    <x v="1"/>
    <s v="United States"/>
    <x v="0"/>
    <n v="97500"/>
    <m/>
    <s v="JConnect Inc"/>
  </r>
  <r>
    <n v="22458"/>
    <x v="1"/>
    <x v="1"/>
    <n v="22458"/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</r>
  <r>
    <n v="22458"/>
    <x v="1"/>
    <x v="33"/>
    <n v="22458"/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</r>
  <r>
    <n v="22458"/>
    <x v="1"/>
    <x v="2"/>
    <n v="22458"/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</r>
  <r>
    <n v="22458"/>
    <x v="1"/>
    <x v="24"/>
    <n v="22458"/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</r>
  <r>
    <n v="22460"/>
    <x v="6"/>
    <x v="7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0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1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14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41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41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31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113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39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38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2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0"/>
    <x v="6"/>
    <x v="4"/>
    <n v="22460"/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</r>
  <r>
    <n v="22461"/>
    <x v="5"/>
    <x v="33"/>
    <n v="22461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s v="Tanson Corp"/>
  </r>
  <r>
    <n v="22462"/>
    <x v="5"/>
    <x v="0"/>
    <n v="2246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</r>
  <r>
    <n v="22462"/>
    <x v="5"/>
    <x v="100"/>
    <n v="2246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</r>
  <r>
    <n v="22462"/>
    <x v="5"/>
    <x v="73"/>
    <n v="2246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</r>
  <r>
    <n v="22462"/>
    <x v="5"/>
    <x v="125"/>
    <n v="2246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</r>
  <r>
    <n v="22465"/>
    <x v="3"/>
    <x v="0"/>
    <n v="22465"/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</r>
  <r>
    <n v="22465"/>
    <x v="3"/>
    <x v="1"/>
    <n v="22465"/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</r>
  <r>
    <n v="22465"/>
    <x v="3"/>
    <x v="14"/>
    <n v="22465"/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</r>
  <r>
    <n v="22465"/>
    <x v="3"/>
    <x v="41"/>
    <n v="22465"/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</r>
  <r>
    <n v="22465"/>
    <x v="3"/>
    <x v="41"/>
    <n v="22465"/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</r>
  <r>
    <n v="22466"/>
    <x v="1"/>
    <x v="0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1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8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30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33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113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2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26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39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24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11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10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9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77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5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4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73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6"/>
    <x v="1"/>
    <x v="125"/>
    <n v="22466"/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</r>
  <r>
    <n v="22467"/>
    <x v="3"/>
    <x v="0"/>
    <n v="22467"/>
    <x v="3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s v="Harnham"/>
  </r>
  <r>
    <n v="22467"/>
    <x v="3"/>
    <x v="14"/>
    <n v="22467"/>
    <x v="3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s v="Harnham"/>
  </r>
  <r>
    <n v="22467"/>
    <x v="3"/>
    <x v="1"/>
    <n v="22467"/>
    <x v="3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s v="Harnham"/>
  </r>
  <r>
    <n v="22468"/>
    <x v="6"/>
    <x v="0"/>
    <n v="22468"/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</r>
  <r>
    <n v="22468"/>
    <x v="6"/>
    <x v="38"/>
    <n v="22468"/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</r>
  <r>
    <n v="22468"/>
    <x v="6"/>
    <x v="40"/>
    <n v="22468"/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</r>
  <r>
    <n v="22468"/>
    <x v="6"/>
    <x v="81"/>
    <n v="22468"/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</r>
  <r>
    <n v="22468"/>
    <x v="6"/>
    <x v="112"/>
    <n v="22468"/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</r>
  <r>
    <n v="22468"/>
    <x v="6"/>
    <x v="82"/>
    <n v="22468"/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</r>
  <r>
    <n v="22468"/>
    <x v="6"/>
    <x v="5"/>
    <n v="22468"/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</r>
  <r>
    <n v="22469"/>
    <x v="6"/>
    <x v="0"/>
    <n v="22469"/>
    <x v="6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s v="BairesDev"/>
  </r>
  <r>
    <n v="22469"/>
    <x v="6"/>
    <x v="57"/>
    <n v="22469"/>
    <x v="6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s v="BairesDev"/>
  </r>
  <r>
    <n v="22469"/>
    <x v="6"/>
    <x v="4"/>
    <n v="22469"/>
    <x v="6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s v="BairesDev"/>
  </r>
  <r>
    <n v="22470"/>
    <x v="2"/>
    <x v="7"/>
    <n v="22470"/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</r>
  <r>
    <n v="22470"/>
    <x v="2"/>
    <x v="30"/>
    <n v="22470"/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</r>
  <r>
    <n v="22470"/>
    <x v="2"/>
    <x v="15"/>
    <n v="22470"/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</r>
  <r>
    <n v="22470"/>
    <x v="2"/>
    <x v="1"/>
    <n v="22470"/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</r>
  <r>
    <n v="22470"/>
    <x v="2"/>
    <x v="37"/>
    <n v="22470"/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</r>
  <r>
    <n v="22471"/>
    <x v="6"/>
    <x v="52"/>
    <n v="22471"/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</r>
  <r>
    <n v="22471"/>
    <x v="6"/>
    <x v="0"/>
    <n v="22471"/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</r>
  <r>
    <n v="22471"/>
    <x v="6"/>
    <x v="1"/>
    <n v="22471"/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</r>
  <r>
    <n v="22471"/>
    <x v="6"/>
    <x v="14"/>
    <n v="22471"/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</r>
  <r>
    <n v="22471"/>
    <x v="6"/>
    <x v="40"/>
    <n v="22471"/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</r>
  <r>
    <n v="22471"/>
    <x v="6"/>
    <x v="4"/>
    <n v="22471"/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</r>
  <r>
    <n v="22471"/>
    <x v="6"/>
    <x v="61"/>
    <n v="22471"/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</r>
  <r>
    <n v="22471"/>
    <x v="6"/>
    <x v="65"/>
    <n v="22471"/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</r>
  <r>
    <n v="22472"/>
    <x v="6"/>
    <x v="40"/>
    <n v="22472"/>
    <x v="6"/>
    <s v="Data Analyst - IT Asset Management"/>
    <s v="Dallas, TX"/>
    <s v="via Dice"/>
    <x v="2"/>
    <x v="0"/>
    <s v="Texas, United States"/>
    <d v="2023-02-08T23:01:22"/>
    <x v="0"/>
    <x v="1"/>
    <s v="United States"/>
    <x v="1"/>
    <m/>
    <n v="52.5"/>
    <s v="People Force Consulting Inc"/>
  </r>
  <r>
    <n v="22472"/>
    <x v="6"/>
    <x v="82"/>
    <n v="22472"/>
    <x v="6"/>
    <s v="Data Analyst - IT Asset Management"/>
    <s v="Dallas, TX"/>
    <s v="via Dice"/>
    <x v="2"/>
    <x v="0"/>
    <s v="Texas, United States"/>
    <d v="2023-02-08T23:01:22"/>
    <x v="0"/>
    <x v="1"/>
    <s v="United States"/>
    <x v="1"/>
    <m/>
    <n v="52.5"/>
    <s v="People Force Consulting Inc"/>
  </r>
  <r>
    <n v="22472"/>
    <x v="6"/>
    <x v="4"/>
    <n v="22472"/>
    <x v="6"/>
    <s v="Data Analyst - IT Asset Management"/>
    <s v="Dallas, TX"/>
    <s v="via Dice"/>
    <x v="2"/>
    <x v="0"/>
    <s v="Texas, United States"/>
    <d v="2023-02-08T23:01:22"/>
    <x v="0"/>
    <x v="1"/>
    <s v="United States"/>
    <x v="1"/>
    <m/>
    <n v="52.5"/>
    <s v="People Force Consulting Inc"/>
  </r>
  <r>
    <n v="22473"/>
    <x v="1"/>
    <x v="0"/>
    <n v="22473"/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</r>
  <r>
    <n v="22473"/>
    <x v="1"/>
    <x v="1"/>
    <n v="22473"/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</r>
  <r>
    <n v="22473"/>
    <x v="1"/>
    <x v="42"/>
    <n v="22473"/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</r>
  <r>
    <n v="22473"/>
    <x v="1"/>
    <x v="84"/>
    <n v="22473"/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</r>
  <r>
    <n v="22473"/>
    <x v="1"/>
    <x v="14"/>
    <n v="22473"/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</r>
  <r>
    <n v="22473"/>
    <x v="1"/>
    <x v="26"/>
    <n v="22473"/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</r>
  <r>
    <n v="22473"/>
    <x v="1"/>
    <x v="51"/>
    <n v="22473"/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</r>
  <r>
    <n v="22473"/>
    <x v="1"/>
    <x v="5"/>
    <n v="22473"/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</r>
  <r>
    <n v="22474"/>
    <x v="1"/>
    <x v="0"/>
    <n v="22474"/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</r>
  <r>
    <n v="22474"/>
    <x v="1"/>
    <x v="1"/>
    <n v="22474"/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</r>
  <r>
    <n v="22474"/>
    <x v="1"/>
    <x v="24"/>
    <n v="22474"/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</r>
  <r>
    <n v="22474"/>
    <x v="1"/>
    <x v="2"/>
    <n v="22474"/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</r>
  <r>
    <n v="22474"/>
    <x v="1"/>
    <x v="26"/>
    <n v="22474"/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</r>
  <r>
    <n v="22474"/>
    <x v="1"/>
    <x v="54"/>
    <n v="22474"/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</r>
  <r>
    <n v="22475"/>
    <x v="6"/>
    <x v="109"/>
    <n v="22475"/>
    <x v="6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s v="BOEING"/>
  </r>
  <r>
    <n v="22476"/>
    <x v="6"/>
    <x v="40"/>
    <n v="22476"/>
    <x v="6"/>
    <s v="Data Analyst"/>
    <s v="Bethpage, NY"/>
    <s v="via Dice"/>
    <x v="2"/>
    <x v="0"/>
    <s v="New York, United States"/>
    <d v="2023-05-11T15:00:02"/>
    <x v="1"/>
    <x v="1"/>
    <s v="United States"/>
    <x v="1"/>
    <m/>
    <n v="40"/>
    <s v="Intellisoft Technologies"/>
  </r>
  <r>
    <n v="22476"/>
    <x v="6"/>
    <x v="162"/>
    <n v="22476"/>
    <x v="6"/>
    <s v="Data Analyst"/>
    <s v="Bethpage, NY"/>
    <s v="via Dice"/>
    <x v="2"/>
    <x v="0"/>
    <s v="New York, United States"/>
    <d v="2023-05-11T15:00:02"/>
    <x v="1"/>
    <x v="1"/>
    <s v="United States"/>
    <x v="1"/>
    <m/>
    <n v="40"/>
    <s v="Intellisoft Technologies"/>
  </r>
  <r>
    <n v="22476"/>
    <x v="6"/>
    <x v="4"/>
    <n v="22476"/>
    <x v="6"/>
    <s v="Data Analyst"/>
    <s v="Bethpage, NY"/>
    <s v="via Dice"/>
    <x v="2"/>
    <x v="0"/>
    <s v="New York, United States"/>
    <d v="2023-05-11T15:00:02"/>
    <x v="1"/>
    <x v="1"/>
    <s v="United States"/>
    <x v="1"/>
    <m/>
    <n v="40"/>
    <s v="Intellisoft Technologies"/>
  </r>
  <r>
    <n v="22478"/>
    <x v="3"/>
    <x v="14"/>
    <n v="22478"/>
    <x v="3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</r>
  <r>
    <n v="22478"/>
    <x v="3"/>
    <x v="42"/>
    <n v="22478"/>
    <x v="3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</r>
  <r>
    <n v="22478"/>
    <x v="3"/>
    <x v="21"/>
    <n v="22478"/>
    <x v="3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</r>
  <r>
    <n v="22478"/>
    <x v="3"/>
    <x v="4"/>
    <n v="22478"/>
    <x v="3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</r>
  <r>
    <n v="22479"/>
    <x v="6"/>
    <x v="0"/>
    <n v="22479"/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</r>
  <r>
    <n v="22479"/>
    <x v="6"/>
    <x v="41"/>
    <n v="22479"/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</r>
  <r>
    <n v="22479"/>
    <x v="6"/>
    <x v="41"/>
    <n v="22479"/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</r>
  <r>
    <n v="22479"/>
    <x v="6"/>
    <x v="40"/>
    <n v="22479"/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</r>
  <r>
    <n v="22480"/>
    <x v="3"/>
    <x v="0"/>
    <n v="22480"/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</r>
  <r>
    <n v="22480"/>
    <x v="3"/>
    <x v="1"/>
    <n v="22480"/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</r>
  <r>
    <n v="22480"/>
    <x v="3"/>
    <x v="14"/>
    <n v="22480"/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</r>
  <r>
    <n v="22480"/>
    <x v="3"/>
    <x v="5"/>
    <n v="22480"/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</r>
  <r>
    <n v="22480"/>
    <x v="3"/>
    <x v="4"/>
    <n v="22480"/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</r>
  <r>
    <n v="22480"/>
    <x v="3"/>
    <x v="65"/>
    <n v="22480"/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</r>
  <r>
    <n v="22481"/>
    <x v="6"/>
    <x v="0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1"/>
    <x v="6"/>
    <x v="1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1"/>
    <x v="6"/>
    <x v="33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1"/>
    <x v="6"/>
    <x v="36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1"/>
    <x v="6"/>
    <x v="2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1"/>
    <x v="6"/>
    <x v="26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1"/>
    <x v="6"/>
    <x v="51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1"/>
    <x v="6"/>
    <x v="5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1"/>
    <x v="6"/>
    <x v="62"/>
    <n v="22481"/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</r>
  <r>
    <n v="22483"/>
    <x v="3"/>
    <x v="33"/>
    <n v="22483"/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</r>
  <r>
    <n v="22483"/>
    <x v="3"/>
    <x v="0"/>
    <n v="22483"/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</r>
  <r>
    <n v="22483"/>
    <x v="3"/>
    <x v="1"/>
    <n v="22483"/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</r>
  <r>
    <n v="22483"/>
    <x v="3"/>
    <x v="14"/>
    <n v="22483"/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</r>
  <r>
    <n v="22483"/>
    <x v="3"/>
    <x v="2"/>
    <n v="22483"/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</r>
  <r>
    <n v="22483"/>
    <x v="3"/>
    <x v="82"/>
    <n v="22483"/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</r>
  <r>
    <n v="22483"/>
    <x v="3"/>
    <x v="4"/>
    <n v="22483"/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</r>
  <r>
    <n v="22483"/>
    <x v="3"/>
    <x v="5"/>
    <n v="22483"/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</r>
  <r>
    <n v="22484"/>
    <x v="0"/>
    <x v="33"/>
    <n v="22484"/>
    <x v="0"/>
    <s v="Senior Data Scientist - ESG - Work for an industry leading..."/>
    <s v="Anywhere"/>
    <s v="via LinkedIn"/>
    <x v="0"/>
    <x v="1"/>
    <s v="Illinois, United States"/>
    <d v="2023-01-06T18:05:44"/>
    <x v="0"/>
    <x v="0"/>
    <s v="United States"/>
    <x v="0"/>
    <n v="190000"/>
    <m/>
    <s v="Data Revolution"/>
  </r>
  <r>
    <n v="22485"/>
    <x v="6"/>
    <x v="0"/>
    <n v="22485"/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</r>
  <r>
    <n v="22485"/>
    <x v="6"/>
    <x v="24"/>
    <n v="22485"/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</r>
  <r>
    <n v="22485"/>
    <x v="6"/>
    <x v="87"/>
    <n v="22485"/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</r>
  <r>
    <n v="22485"/>
    <x v="6"/>
    <x v="5"/>
    <n v="22485"/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</r>
  <r>
    <n v="22485"/>
    <x v="6"/>
    <x v="40"/>
    <n v="22485"/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</r>
  <r>
    <n v="22485"/>
    <x v="6"/>
    <x v="133"/>
    <n v="22485"/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</r>
  <r>
    <n v="22486"/>
    <x v="3"/>
    <x v="89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30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1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14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0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85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42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8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70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26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11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10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9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6"/>
    <x v="3"/>
    <x v="90"/>
    <n v="22486"/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</r>
  <r>
    <n v="22487"/>
    <x v="3"/>
    <x v="0"/>
    <n v="22487"/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</r>
  <r>
    <n v="22487"/>
    <x v="3"/>
    <x v="1"/>
    <n v="22487"/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</r>
  <r>
    <n v="22487"/>
    <x v="3"/>
    <x v="2"/>
    <n v="22487"/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</r>
  <r>
    <n v="22487"/>
    <x v="3"/>
    <x v="26"/>
    <n v="22487"/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</r>
  <r>
    <n v="22487"/>
    <x v="3"/>
    <x v="100"/>
    <n v="22487"/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</r>
  <r>
    <n v="22488"/>
    <x v="1"/>
    <x v="8"/>
    <n v="22488"/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</r>
  <r>
    <n v="22488"/>
    <x v="1"/>
    <x v="1"/>
    <n v="22488"/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</r>
  <r>
    <n v="22488"/>
    <x v="1"/>
    <x v="47"/>
    <n v="22488"/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</r>
  <r>
    <n v="22488"/>
    <x v="1"/>
    <x v="55"/>
    <n v="22488"/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</r>
  <r>
    <n v="22489"/>
    <x v="6"/>
    <x v="40"/>
    <n v="22489"/>
    <x v="6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s v="Bow Wave LLC"/>
  </r>
  <r>
    <n v="22489"/>
    <x v="6"/>
    <x v="5"/>
    <n v="22489"/>
    <x v="6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s v="Bow Wave LLC"/>
  </r>
  <r>
    <n v="22491"/>
    <x v="3"/>
    <x v="1"/>
    <n v="22491"/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</r>
  <r>
    <n v="22491"/>
    <x v="3"/>
    <x v="0"/>
    <n v="22491"/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</r>
  <r>
    <n v="22491"/>
    <x v="3"/>
    <x v="16"/>
    <n v="22491"/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</r>
  <r>
    <n v="22491"/>
    <x v="3"/>
    <x v="2"/>
    <n v="22491"/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</r>
  <r>
    <n v="22491"/>
    <x v="3"/>
    <x v="26"/>
    <n v="22491"/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</r>
  <r>
    <n v="22491"/>
    <x v="3"/>
    <x v="4"/>
    <n v="22491"/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</r>
  <r>
    <n v="22491"/>
    <x v="3"/>
    <x v="100"/>
    <n v="22491"/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</r>
  <r>
    <n v="22492"/>
    <x v="6"/>
    <x v="40"/>
    <n v="22492"/>
    <x v="6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00016784668"/>
    <s v="Access-Supports for Living"/>
  </r>
  <r>
    <n v="22492"/>
    <x v="6"/>
    <x v="65"/>
    <n v="22492"/>
    <x v="6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00016784668"/>
    <s v="Access-Supports for Living"/>
  </r>
  <r>
    <n v="22493"/>
    <x v="0"/>
    <x v="1"/>
    <n v="22493"/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</r>
  <r>
    <n v="22493"/>
    <x v="0"/>
    <x v="26"/>
    <n v="22493"/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</r>
  <r>
    <n v="22493"/>
    <x v="0"/>
    <x v="2"/>
    <n v="22493"/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</r>
  <r>
    <n v="22493"/>
    <x v="0"/>
    <x v="24"/>
    <n v="22493"/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</r>
  <r>
    <n v="22495"/>
    <x v="3"/>
    <x v="1"/>
    <n v="22495"/>
    <x v="3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</r>
  <r>
    <n v="22495"/>
    <x v="3"/>
    <x v="0"/>
    <n v="22495"/>
    <x v="3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</r>
  <r>
    <n v="22495"/>
    <x v="3"/>
    <x v="4"/>
    <n v="22495"/>
    <x v="3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</r>
  <r>
    <n v="22495"/>
    <x v="3"/>
    <x v="5"/>
    <n v="22495"/>
    <x v="3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</r>
  <r>
    <n v="22496"/>
    <x v="6"/>
    <x v="0"/>
    <n v="22496"/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</r>
  <r>
    <n v="22496"/>
    <x v="6"/>
    <x v="47"/>
    <n v="22496"/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</r>
  <r>
    <n v="22496"/>
    <x v="6"/>
    <x v="1"/>
    <n v="22496"/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</r>
  <r>
    <n v="22496"/>
    <x v="6"/>
    <x v="30"/>
    <n v="22496"/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</r>
  <r>
    <n v="22496"/>
    <x v="6"/>
    <x v="4"/>
    <n v="22496"/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</r>
  <r>
    <n v="22496"/>
    <x v="6"/>
    <x v="40"/>
    <n v="22496"/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</r>
  <r>
    <n v="22497"/>
    <x v="6"/>
    <x v="0"/>
    <n v="22497"/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</r>
  <r>
    <n v="22497"/>
    <x v="6"/>
    <x v="114"/>
    <n v="22497"/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</r>
  <r>
    <n v="22497"/>
    <x v="6"/>
    <x v="1"/>
    <n v="22497"/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</r>
  <r>
    <n v="22497"/>
    <x v="6"/>
    <x v="14"/>
    <n v="22497"/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</r>
  <r>
    <n v="22497"/>
    <x v="6"/>
    <x v="5"/>
    <n v="22497"/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</r>
  <r>
    <n v="22497"/>
    <x v="6"/>
    <x v="40"/>
    <n v="22497"/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</r>
  <r>
    <n v="22498"/>
    <x v="7"/>
    <x v="0"/>
    <n v="22498"/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</r>
  <r>
    <n v="22498"/>
    <x v="7"/>
    <x v="84"/>
    <n v="22498"/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</r>
  <r>
    <n v="22498"/>
    <x v="7"/>
    <x v="36"/>
    <n v="22498"/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</r>
  <r>
    <n v="22498"/>
    <x v="7"/>
    <x v="26"/>
    <n v="22498"/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</r>
  <r>
    <n v="22498"/>
    <x v="7"/>
    <x v="51"/>
    <n v="22498"/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</r>
  <r>
    <n v="22498"/>
    <x v="7"/>
    <x v="87"/>
    <n v="22498"/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</r>
  <r>
    <n v="22498"/>
    <x v="7"/>
    <x v="5"/>
    <n v="22498"/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</r>
  <r>
    <n v="22499"/>
    <x v="6"/>
    <x v="0"/>
    <n v="22499"/>
    <x v="6"/>
    <s v="Financial Data Analyst"/>
    <s v="Dallas, TX"/>
    <s v="via Dice"/>
    <x v="0"/>
    <x v="0"/>
    <s v="Texas, United States"/>
    <d v="2023-03-17T12:01:01"/>
    <x v="0"/>
    <x v="0"/>
    <s v="United States"/>
    <x v="0"/>
    <n v="60000"/>
    <m/>
    <s v="Jobot"/>
  </r>
  <r>
    <n v="22499"/>
    <x v="6"/>
    <x v="40"/>
    <n v="22499"/>
    <x v="6"/>
    <s v="Financial Data Analyst"/>
    <s v="Dallas, TX"/>
    <s v="via Dice"/>
    <x v="0"/>
    <x v="0"/>
    <s v="Texas, United States"/>
    <d v="2023-03-17T12:01:01"/>
    <x v="0"/>
    <x v="0"/>
    <s v="United States"/>
    <x v="0"/>
    <n v="60000"/>
    <m/>
    <s v="Jobot"/>
  </r>
  <r>
    <n v="22501"/>
    <x v="1"/>
    <x v="126"/>
    <n v="22501"/>
    <x v="1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s v="Dimensional Thinking"/>
  </r>
  <r>
    <n v="22501"/>
    <x v="1"/>
    <x v="5"/>
    <n v="22501"/>
    <x v="1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s v="Dimensional Thinking"/>
  </r>
  <r>
    <n v="22502"/>
    <x v="5"/>
    <x v="0"/>
    <n v="22502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s v="AppleOne Employment Services"/>
  </r>
  <r>
    <n v="22502"/>
    <x v="5"/>
    <x v="5"/>
    <n v="22502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s v="AppleOne Employment Services"/>
  </r>
  <r>
    <n v="22503"/>
    <x v="7"/>
    <x v="30"/>
    <n v="22503"/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</r>
  <r>
    <n v="22503"/>
    <x v="7"/>
    <x v="1"/>
    <n v="22503"/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</r>
  <r>
    <n v="22503"/>
    <x v="7"/>
    <x v="51"/>
    <n v="22503"/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</r>
  <r>
    <n v="22503"/>
    <x v="7"/>
    <x v="100"/>
    <n v="22503"/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</r>
  <r>
    <n v="22504"/>
    <x v="6"/>
    <x v="0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4"/>
    <x v="6"/>
    <x v="41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4"/>
    <x v="6"/>
    <x v="41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4"/>
    <x v="6"/>
    <x v="4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4"/>
    <x v="6"/>
    <x v="5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4"/>
    <x v="6"/>
    <x v="40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4"/>
    <x v="6"/>
    <x v="81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4"/>
    <x v="6"/>
    <x v="82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4"/>
    <x v="6"/>
    <x v="112"/>
    <n v="22504"/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</r>
  <r>
    <n v="22506"/>
    <x v="6"/>
    <x v="5"/>
    <n v="22506"/>
    <x v="6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s v="Venture Personnel"/>
  </r>
  <r>
    <n v="22506"/>
    <x v="6"/>
    <x v="40"/>
    <n v="22506"/>
    <x v="6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s v="Venture Personnel"/>
  </r>
  <r>
    <n v="22506"/>
    <x v="6"/>
    <x v="65"/>
    <n v="22506"/>
    <x v="6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s v="Venture Personnel"/>
  </r>
  <r>
    <n v="22507"/>
    <x v="8"/>
    <x v="0"/>
    <n v="22507"/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</r>
  <r>
    <n v="22507"/>
    <x v="8"/>
    <x v="2"/>
    <n v="22507"/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</r>
  <r>
    <n v="22507"/>
    <x v="8"/>
    <x v="39"/>
    <n v="22507"/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</r>
  <r>
    <n v="22507"/>
    <x v="8"/>
    <x v="133"/>
    <n v="22507"/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</r>
  <r>
    <n v="22507"/>
    <x v="8"/>
    <x v="40"/>
    <n v="22507"/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</r>
  <r>
    <n v="22507"/>
    <x v="8"/>
    <x v="66"/>
    <n v="22507"/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</r>
  <r>
    <n v="22507"/>
    <x v="8"/>
    <x v="93"/>
    <n v="22507"/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</r>
  <r>
    <n v="22508"/>
    <x v="1"/>
    <x v="0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8"/>
    <x v="1"/>
    <x v="36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8"/>
    <x v="1"/>
    <x v="26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8"/>
    <x v="1"/>
    <x v="24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8"/>
    <x v="1"/>
    <x v="2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8"/>
    <x v="1"/>
    <x v="62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8"/>
    <x v="1"/>
    <x v="81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8"/>
    <x v="1"/>
    <x v="66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8"/>
    <x v="1"/>
    <x v="93"/>
    <n v="22508"/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</r>
  <r>
    <n v="22509"/>
    <x v="3"/>
    <x v="1"/>
    <n v="22509"/>
    <x v="3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s v="Sia Partners"/>
  </r>
  <r>
    <n v="22509"/>
    <x v="3"/>
    <x v="14"/>
    <n v="22509"/>
    <x v="3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s v="Sia Partners"/>
  </r>
  <r>
    <n v="22509"/>
    <x v="3"/>
    <x v="4"/>
    <n v="22509"/>
    <x v="3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s v="Sia Partners"/>
  </r>
  <r>
    <n v="22510"/>
    <x v="3"/>
    <x v="14"/>
    <n v="22510"/>
    <x v="3"/>
    <s v="Clinical Data Scientist III, Value Based Care Analytics ..."/>
    <s v="Harrison, NY"/>
    <s v="via Snagajob"/>
    <x v="1"/>
    <x v="0"/>
    <s v="New York, United States"/>
    <d v="2023-10-12T06:03:12"/>
    <x v="0"/>
    <x v="0"/>
    <s v="United States"/>
    <x v="1"/>
    <m/>
    <n v="49.895000457763672"/>
    <s v="Teladoc Health"/>
  </r>
  <r>
    <n v="22510"/>
    <x v="3"/>
    <x v="0"/>
    <n v="22510"/>
    <x v="3"/>
    <s v="Clinical Data Scientist III, Value Based Care Analytics ..."/>
    <s v="Harrison, NY"/>
    <s v="via Snagajob"/>
    <x v="1"/>
    <x v="0"/>
    <s v="New York, United States"/>
    <d v="2023-10-12T06:03:12"/>
    <x v="0"/>
    <x v="0"/>
    <s v="United States"/>
    <x v="1"/>
    <m/>
    <n v="49.895000457763672"/>
    <s v="Teladoc Health"/>
  </r>
  <r>
    <n v="22510"/>
    <x v="3"/>
    <x v="1"/>
    <n v="22510"/>
    <x v="3"/>
    <s v="Clinical Data Scientist III, Value Based Care Analytics ..."/>
    <s v="Harrison, NY"/>
    <s v="via Snagajob"/>
    <x v="1"/>
    <x v="0"/>
    <s v="New York, United States"/>
    <d v="2023-10-12T06:03:12"/>
    <x v="0"/>
    <x v="0"/>
    <s v="United States"/>
    <x v="1"/>
    <m/>
    <n v="49.895000457763672"/>
    <s v="Teladoc Health"/>
  </r>
  <r>
    <n v="22511"/>
    <x v="6"/>
    <x v="0"/>
    <n v="22511"/>
    <x v="6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s v="Forward Progress Staffing"/>
  </r>
  <r>
    <n v="22511"/>
    <x v="6"/>
    <x v="5"/>
    <n v="22511"/>
    <x v="6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s v="Forward Progress Staffing"/>
  </r>
  <r>
    <n v="22511"/>
    <x v="6"/>
    <x v="129"/>
    <n v="22511"/>
    <x v="6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s v="Forward Progress Staffing"/>
  </r>
  <r>
    <n v="22512"/>
    <x v="5"/>
    <x v="0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1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52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14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41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41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30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8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36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38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4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40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160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2"/>
    <x v="5"/>
    <x v="48"/>
    <n v="2251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</r>
  <r>
    <n v="22513"/>
    <x v="3"/>
    <x v="1"/>
    <n v="22513"/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</r>
  <r>
    <n v="22513"/>
    <x v="3"/>
    <x v="14"/>
    <n v="22513"/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</r>
  <r>
    <n v="22513"/>
    <x v="3"/>
    <x v="89"/>
    <n v="22513"/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</r>
  <r>
    <n v="22513"/>
    <x v="3"/>
    <x v="30"/>
    <n v="22513"/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</r>
  <r>
    <n v="22513"/>
    <x v="3"/>
    <x v="11"/>
    <n v="22513"/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</r>
  <r>
    <n v="22513"/>
    <x v="3"/>
    <x v="90"/>
    <n v="22513"/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</r>
  <r>
    <n v="22514"/>
    <x v="7"/>
    <x v="1"/>
    <n v="22514"/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</r>
  <r>
    <n v="22514"/>
    <x v="7"/>
    <x v="47"/>
    <n v="22514"/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</r>
  <r>
    <n v="22514"/>
    <x v="7"/>
    <x v="68"/>
    <n v="22514"/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</r>
  <r>
    <n v="22514"/>
    <x v="7"/>
    <x v="30"/>
    <n v="22514"/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</r>
  <r>
    <n v="22514"/>
    <x v="7"/>
    <x v="89"/>
    <n v="22514"/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</r>
  <r>
    <n v="22514"/>
    <x v="7"/>
    <x v="0"/>
    <n v="22514"/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</r>
  <r>
    <n v="22515"/>
    <x v="1"/>
    <x v="0"/>
    <n v="22515"/>
    <x v="1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</r>
  <r>
    <n v="22515"/>
    <x v="1"/>
    <x v="1"/>
    <n v="22515"/>
    <x v="1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</r>
  <r>
    <n v="22515"/>
    <x v="1"/>
    <x v="4"/>
    <n v="22515"/>
    <x v="1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</r>
  <r>
    <n v="22515"/>
    <x v="1"/>
    <x v="65"/>
    <n v="22515"/>
    <x v="1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</r>
  <r>
    <n v="22516"/>
    <x v="1"/>
    <x v="1"/>
    <n v="22516"/>
    <x v="1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s v="Parsons Company"/>
  </r>
  <r>
    <n v="22516"/>
    <x v="1"/>
    <x v="8"/>
    <n v="22516"/>
    <x v="1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s v="Parsons Company"/>
  </r>
  <r>
    <n v="22516"/>
    <x v="1"/>
    <x v="47"/>
    <n v="22516"/>
    <x v="1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s v="Parsons Company"/>
  </r>
  <r>
    <n v="22517"/>
    <x v="6"/>
    <x v="14"/>
    <n v="22517"/>
    <x v="6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s v="Get It Recruit - Real Estate"/>
  </r>
  <r>
    <n v="22517"/>
    <x v="6"/>
    <x v="40"/>
    <n v="22517"/>
    <x v="6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s v="Get It Recruit - Real Estate"/>
  </r>
  <r>
    <n v="22518"/>
    <x v="3"/>
    <x v="65"/>
    <n v="22518"/>
    <x v="3"/>
    <s v="Measurement Analyst"/>
    <s v="Balmorhea, TX"/>
    <s v="via BeBee"/>
    <x v="0"/>
    <x v="0"/>
    <s v="Sudan"/>
    <d v="2023-12-01T08:44:22"/>
    <x v="1"/>
    <x v="1"/>
    <s v="Sudan"/>
    <x v="0"/>
    <n v="50000"/>
    <m/>
    <s v="Kinetik"/>
  </r>
  <r>
    <n v="22518"/>
    <x v="3"/>
    <x v="137"/>
    <n v="22518"/>
    <x v="3"/>
    <s v="Measurement Analyst"/>
    <s v="Balmorhea, TX"/>
    <s v="via BeBee"/>
    <x v="0"/>
    <x v="0"/>
    <s v="Sudan"/>
    <d v="2023-12-01T08:44:22"/>
    <x v="1"/>
    <x v="1"/>
    <s v="Sudan"/>
    <x v="0"/>
    <n v="50000"/>
    <m/>
    <s v="Kinetik"/>
  </r>
  <r>
    <n v="22519"/>
    <x v="6"/>
    <x v="0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41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41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1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7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34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45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2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59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60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11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5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19"/>
    <x v="6"/>
    <x v="4"/>
    <n v="22519"/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</r>
  <r>
    <n v="22520"/>
    <x v="1"/>
    <x v="0"/>
    <n v="22520"/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</r>
  <r>
    <n v="22520"/>
    <x v="1"/>
    <x v="26"/>
    <n v="22520"/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</r>
  <r>
    <n v="22520"/>
    <x v="1"/>
    <x v="51"/>
    <n v="22520"/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</r>
  <r>
    <n v="22520"/>
    <x v="1"/>
    <x v="65"/>
    <n v="22520"/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</r>
  <r>
    <n v="22521"/>
    <x v="3"/>
    <x v="14"/>
    <n v="22521"/>
    <x v="3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</r>
  <r>
    <n v="22521"/>
    <x v="3"/>
    <x v="0"/>
    <n v="22521"/>
    <x v="3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</r>
  <r>
    <n v="22521"/>
    <x v="3"/>
    <x v="1"/>
    <n v="22521"/>
    <x v="3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</r>
  <r>
    <n v="22521"/>
    <x v="3"/>
    <x v="4"/>
    <n v="22521"/>
    <x v="3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</r>
  <r>
    <n v="22522"/>
    <x v="3"/>
    <x v="1"/>
    <n v="22522"/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</r>
  <r>
    <n v="22522"/>
    <x v="3"/>
    <x v="14"/>
    <n v="22522"/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</r>
  <r>
    <n v="22522"/>
    <x v="3"/>
    <x v="102"/>
    <n v="22522"/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</r>
  <r>
    <n v="22522"/>
    <x v="3"/>
    <x v="26"/>
    <n v="22522"/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</r>
  <r>
    <n v="22522"/>
    <x v="3"/>
    <x v="2"/>
    <n v="22522"/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</r>
  <r>
    <n v="22522"/>
    <x v="3"/>
    <x v="4"/>
    <n v="22522"/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</r>
  <r>
    <n v="22522"/>
    <x v="3"/>
    <x v="5"/>
    <n v="22522"/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</r>
  <r>
    <n v="22523"/>
    <x v="4"/>
    <x v="8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42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1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7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43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44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45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39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24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2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26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10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11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3"/>
    <x v="4"/>
    <x v="9"/>
    <n v="22523"/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</r>
  <r>
    <n v="22524"/>
    <x v="1"/>
    <x v="7"/>
    <n v="22524"/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</r>
  <r>
    <n v="22524"/>
    <x v="1"/>
    <x v="8"/>
    <n v="22524"/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</r>
  <r>
    <n v="22524"/>
    <x v="1"/>
    <x v="0"/>
    <n v="22524"/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</r>
  <r>
    <n v="22524"/>
    <x v="1"/>
    <x v="1"/>
    <n v="22524"/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</r>
  <r>
    <n v="22524"/>
    <x v="1"/>
    <x v="83"/>
    <n v="22524"/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</r>
  <r>
    <n v="22524"/>
    <x v="1"/>
    <x v="24"/>
    <n v="22524"/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</r>
  <r>
    <n v="22525"/>
    <x v="3"/>
    <x v="0"/>
    <n v="22525"/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</r>
  <r>
    <n v="22525"/>
    <x v="3"/>
    <x v="1"/>
    <n v="22525"/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</r>
  <r>
    <n v="22525"/>
    <x v="3"/>
    <x v="14"/>
    <n v="22525"/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</r>
  <r>
    <n v="22525"/>
    <x v="3"/>
    <x v="2"/>
    <n v="22525"/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</r>
  <r>
    <n v="22525"/>
    <x v="3"/>
    <x v="32"/>
    <n v="22525"/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</r>
  <r>
    <n v="22525"/>
    <x v="3"/>
    <x v="11"/>
    <n v="22525"/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</r>
  <r>
    <n v="22525"/>
    <x v="3"/>
    <x v="4"/>
    <n v="22525"/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</r>
  <r>
    <n v="22525"/>
    <x v="3"/>
    <x v="61"/>
    <n v="22525"/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</r>
  <r>
    <n v="22526"/>
    <x v="6"/>
    <x v="33"/>
    <n v="22526"/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</r>
  <r>
    <n v="22526"/>
    <x v="6"/>
    <x v="4"/>
    <n v="22526"/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</r>
  <r>
    <n v="22526"/>
    <x v="6"/>
    <x v="40"/>
    <n v="22526"/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</r>
  <r>
    <n v="22526"/>
    <x v="6"/>
    <x v="82"/>
    <n v="22526"/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</r>
  <r>
    <n v="22527"/>
    <x v="1"/>
    <x v="0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1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26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9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10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32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5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4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100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65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7"/>
    <x v="1"/>
    <x v="6"/>
    <n v="22527"/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</r>
  <r>
    <n v="22528"/>
    <x v="5"/>
    <x v="0"/>
    <n v="22528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s v="Tala"/>
  </r>
  <r>
    <n v="22528"/>
    <x v="5"/>
    <x v="1"/>
    <n v="22528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s v="Tala"/>
  </r>
  <r>
    <n v="22529"/>
    <x v="6"/>
    <x v="33"/>
    <n v="22529"/>
    <x v="6"/>
    <s v="Data Analyst"/>
    <s v="Atlanta, GA"/>
    <s v="via LinkedIn"/>
    <x v="2"/>
    <x v="0"/>
    <s v="Georgia"/>
    <d v="2023-05-06T01:19:23"/>
    <x v="0"/>
    <x v="0"/>
    <s v="United States"/>
    <x v="1"/>
    <m/>
    <n v="50"/>
    <s v="Robert Half"/>
  </r>
  <r>
    <n v="22530"/>
    <x v="6"/>
    <x v="0"/>
    <n v="22530"/>
    <x v="6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s v="Central Park Conservancy"/>
  </r>
  <r>
    <n v="22530"/>
    <x v="6"/>
    <x v="40"/>
    <n v="22530"/>
    <x v="6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s v="Central Park Conservancy"/>
  </r>
  <r>
    <n v="22531"/>
    <x v="6"/>
    <x v="0"/>
    <n v="22531"/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</r>
  <r>
    <n v="22531"/>
    <x v="6"/>
    <x v="74"/>
    <n v="22531"/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</r>
  <r>
    <n v="22531"/>
    <x v="6"/>
    <x v="41"/>
    <n v="22531"/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</r>
  <r>
    <n v="22531"/>
    <x v="6"/>
    <x v="41"/>
    <n v="22531"/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</r>
  <r>
    <n v="22531"/>
    <x v="6"/>
    <x v="33"/>
    <n v="22531"/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</r>
  <r>
    <n v="22531"/>
    <x v="6"/>
    <x v="83"/>
    <n v="22531"/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</r>
  <r>
    <n v="22531"/>
    <x v="6"/>
    <x v="40"/>
    <n v="22531"/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</r>
  <r>
    <n v="22532"/>
    <x v="3"/>
    <x v="1"/>
    <n v="22532"/>
    <x v="3"/>
    <s v="Data Modeler- Python &amp; PHP"/>
    <s v="Orlando, FL"/>
    <s v="via ZipRecruiter"/>
    <x v="5"/>
    <x v="0"/>
    <s v="Florida, United States"/>
    <d v="2023-02-16T17:04:32"/>
    <x v="1"/>
    <x v="1"/>
    <s v="United States"/>
    <x v="1"/>
    <m/>
    <n v="59.785003662109382"/>
    <s v="Robert Half"/>
  </r>
  <r>
    <n v="22532"/>
    <x v="3"/>
    <x v="116"/>
    <n v="22532"/>
    <x v="3"/>
    <s v="Data Modeler- Python &amp; PHP"/>
    <s v="Orlando, FL"/>
    <s v="via ZipRecruiter"/>
    <x v="5"/>
    <x v="0"/>
    <s v="Florida, United States"/>
    <d v="2023-02-16T17:04:32"/>
    <x v="1"/>
    <x v="1"/>
    <s v="United States"/>
    <x v="1"/>
    <m/>
    <n v="59.785003662109382"/>
    <s v="Robert Half"/>
  </r>
  <r>
    <n v="22532"/>
    <x v="3"/>
    <x v="209"/>
    <n v="22532"/>
    <x v="3"/>
    <s v="Data Modeler- Python &amp; PHP"/>
    <s v="Orlando, FL"/>
    <s v="via ZipRecruiter"/>
    <x v="5"/>
    <x v="0"/>
    <s v="Florida, United States"/>
    <d v="2023-02-16T17:04:32"/>
    <x v="1"/>
    <x v="1"/>
    <s v="United States"/>
    <x v="1"/>
    <m/>
    <n v="59.785003662109382"/>
    <s v="Robert Half"/>
  </r>
  <r>
    <n v="22533"/>
    <x v="4"/>
    <x v="1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89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33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42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8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0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70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24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59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32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10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27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3"/>
    <x v="4"/>
    <x v="28"/>
    <n v="22533"/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</r>
  <r>
    <n v="22534"/>
    <x v="1"/>
    <x v="1"/>
    <n v="22534"/>
    <x v="1"/>
    <s v="Data Engineer"/>
    <s v="Anywhere"/>
    <s v="via ZipRecruiter"/>
    <x v="0"/>
    <x v="1"/>
    <s v="Sudan"/>
    <d v="2023-07-20T21:00:11"/>
    <x v="0"/>
    <x v="1"/>
    <s v="Sudan"/>
    <x v="0"/>
    <n v="86500"/>
    <m/>
    <s v="The Wendy's Company"/>
  </r>
  <r>
    <n v="22534"/>
    <x v="1"/>
    <x v="100"/>
    <n v="22534"/>
    <x v="1"/>
    <s v="Data Engineer"/>
    <s v="Anywhere"/>
    <s v="via ZipRecruiter"/>
    <x v="0"/>
    <x v="1"/>
    <s v="Sudan"/>
    <d v="2023-07-20T21:00:11"/>
    <x v="0"/>
    <x v="1"/>
    <s v="Sudan"/>
    <x v="0"/>
    <n v="86500"/>
    <m/>
    <s v="The Wendy's Company"/>
  </r>
  <r>
    <n v="22535"/>
    <x v="3"/>
    <x v="14"/>
    <n v="22535"/>
    <x v="3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</r>
  <r>
    <n v="22535"/>
    <x v="3"/>
    <x v="41"/>
    <n v="22535"/>
    <x v="3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</r>
  <r>
    <n v="22535"/>
    <x v="3"/>
    <x v="41"/>
    <n v="22535"/>
    <x v="3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</r>
  <r>
    <n v="22535"/>
    <x v="3"/>
    <x v="48"/>
    <n v="22535"/>
    <x v="3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</r>
  <r>
    <n v="22536"/>
    <x v="6"/>
    <x v="0"/>
    <n v="22536"/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</r>
  <r>
    <n v="22536"/>
    <x v="6"/>
    <x v="14"/>
    <n v="22536"/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</r>
  <r>
    <n v="22536"/>
    <x v="6"/>
    <x v="41"/>
    <n v="22536"/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</r>
  <r>
    <n v="22536"/>
    <x v="6"/>
    <x v="41"/>
    <n v="22536"/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</r>
  <r>
    <n v="22536"/>
    <x v="6"/>
    <x v="1"/>
    <n v="22536"/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</r>
  <r>
    <n v="22536"/>
    <x v="6"/>
    <x v="26"/>
    <n v="22536"/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</r>
  <r>
    <n v="22537"/>
    <x v="6"/>
    <x v="0"/>
    <n v="22537"/>
    <x v="6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s v="Spotify"/>
  </r>
  <r>
    <n v="22537"/>
    <x v="6"/>
    <x v="4"/>
    <n v="22537"/>
    <x v="6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s v="Spotify"/>
  </r>
  <r>
    <n v="22538"/>
    <x v="3"/>
    <x v="1"/>
    <n v="22538"/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</r>
  <r>
    <n v="22538"/>
    <x v="3"/>
    <x v="14"/>
    <n v="22538"/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</r>
  <r>
    <n v="22538"/>
    <x v="3"/>
    <x v="0"/>
    <n v="22538"/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</r>
  <r>
    <n v="22538"/>
    <x v="3"/>
    <x v="24"/>
    <n v="22538"/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</r>
  <r>
    <n v="22538"/>
    <x v="3"/>
    <x v="4"/>
    <n v="22538"/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</r>
  <r>
    <n v="22539"/>
    <x v="0"/>
    <x v="0"/>
    <n v="22539"/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</r>
  <r>
    <n v="22539"/>
    <x v="0"/>
    <x v="1"/>
    <n v="22539"/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</r>
  <r>
    <n v="22539"/>
    <x v="0"/>
    <x v="14"/>
    <n v="22539"/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</r>
  <r>
    <n v="22539"/>
    <x v="0"/>
    <x v="2"/>
    <n v="22539"/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</r>
  <r>
    <n v="22539"/>
    <x v="0"/>
    <x v="26"/>
    <n v="22539"/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</r>
  <r>
    <n v="22539"/>
    <x v="0"/>
    <x v="16"/>
    <n v="22539"/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</r>
  <r>
    <n v="22539"/>
    <x v="0"/>
    <x v="32"/>
    <n v="22539"/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</r>
  <r>
    <n v="22539"/>
    <x v="0"/>
    <x v="118"/>
    <n v="22539"/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</r>
  <r>
    <n v="22540"/>
    <x v="6"/>
    <x v="64"/>
    <n v="22540"/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</r>
  <r>
    <n v="22540"/>
    <x v="6"/>
    <x v="40"/>
    <n v="22540"/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</r>
  <r>
    <n v="22540"/>
    <x v="6"/>
    <x v="4"/>
    <n v="22540"/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</r>
  <r>
    <n v="22540"/>
    <x v="6"/>
    <x v="5"/>
    <n v="22540"/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</r>
  <r>
    <n v="22541"/>
    <x v="0"/>
    <x v="1"/>
    <n v="22541"/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</r>
  <r>
    <n v="22541"/>
    <x v="0"/>
    <x v="0"/>
    <n v="22541"/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</r>
  <r>
    <n v="22541"/>
    <x v="0"/>
    <x v="41"/>
    <n v="22541"/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</r>
  <r>
    <n v="22541"/>
    <x v="0"/>
    <x v="41"/>
    <n v="22541"/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</r>
  <r>
    <n v="22541"/>
    <x v="0"/>
    <x v="24"/>
    <n v="22541"/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</r>
  <r>
    <n v="22541"/>
    <x v="0"/>
    <x v="120"/>
    <n v="22541"/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</r>
  <r>
    <n v="22541"/>
    <x v="0"/>
    <x v="4"/>
    <n v="22541"/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</r>
  <r>
    <n v="22542"/>
    <x v="6"/>
    <x v="41"/>
    <n v="22542"/>
    <x v="6"/>
    <s v="Data Analyst"/>
    <s v="Austin, TX"/>
    <s v="via Indeed"/>
    <x v="0"/>
    <x v="0"/>
    <s v="Texas, United States"/>
    <d v="2023-03-27T17:03:09"/>
    <x v="1"/>
    <x v="1"/>
    <s v="United States"/>
    <x v="1"/>
    <m/>
    <n v="42.5"/>
    <s v="ModusLights Technologies"/>
  </r>
  <r>
    <n v="22542"/>
    <x v="6"/>
    <x v="41"/>
    <n v="22542"/>
    <x v="6"/>
    <s v="Data Analyst"/>
    <s v="Austin, TX"/>
    <s v="via Indeed"/>
    <x v="0"/>
    <x v="0"/>
    <s v="Texas, United States"/>
    <d v="2023-03-27T17:03:09"/>
    <x v="1"/>
    <x v="1"/>
    <s v="United States"/>
    <x v="1"/>
    <m/>
    <n v="42.5"/>
    <s v="ModusLights Technologies"/>
  </r>
  <r>
    <n v="22543"/>
    <x v="1"/>
    <x v="0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1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8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83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38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26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51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24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9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54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4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3"/>
    <x v="1"/>
    <x v="76"/>
    <n v="22543"/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</r>
  <r>
    <n v="22544"/>
    <x v="1"/>
    <x v="1"/>
    <n v="22544"/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</r>
  <r>
    <n v="22544"/>
    <x v="1"/>
    <x v="0"/>
    <n v="22544"/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</r>
  <r>
    <n v="22544"/>
    <x v="1"/>
    <x v="8"/>
    <n v="22544"/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</r>
  <r>
    <n v="22544"/>
    <x v="1"/>
    <x v="10"/>
    <n v="22544"/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</r>
  <r>
    <n v="22544"/>
    <x v="1"/>
    <x v="11"/>
    <n v="22544"/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</r>
  <r>
    <n v="22544"/>
    <x v="1"/>
    <x v="3"/>
    <n v="22544"/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</r>
  <r>
    <n v="22544"/>
    <x v="1"/>
    <x v="32"/>
    <n v="22544"/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</r>
  <r>
    <n v="22545"/>
    <x v="0"/>
    <x v="1"/>
    <n v="22545"/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</r>
  <r>
    <n v="22545"/>
    <x v="0"/>
    <x v="0"/>
    <n v="22545"/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</r>
  <r>
    <n v="22545"/>
    <x v="0"/>
    <x v="59"/>
    <n v="22545"/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</r>
  <r>
    <n v="22545"/>
    <x v="0"/>
    <x v="13"/>
    <n v="22545"/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</r>
  <r>
    <n v="22546"/>
    <x v="3"/>
    <x v="41"/>
    <n v="22546"/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</r>
  <r>
    <n v="22546"/>
    <x v="3"/>
    <x v="41"/>
    <n v="22546"/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</r>
  <r>
    <n v="22546"/>
    <x v="3"/>
    <x v="0"/>
    <n v="22546"/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</r>
  <r>
    <n v="22546"/>
    <x v="3"/>
    <x v="1"/>
    <n v="22546"/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</r>
  <r>
    <n v="22546"/>
    <x v="3"/>
    <x v="14"/>
    <n v="22546"/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</r>
  <r>
    <n v="22546"/>
    <x v="3"/>
    <x v="2"/>
    <n v="22546"/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</r>
  <r>
    <n v="22546"/>
    <x v="3"/>
    <x v="24"/>
    <n v="22546"/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</r>
  <r>
    <n v="22547"/>
    <x v="6"/>
    <x v="0"/>
    <n v="22547"/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</r>
  <r>
    <n v="22547"/>
    <x v="6"/>
    <x v="1"/>
    <n v="22547"/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</r>
  <r>
    <n v="22547"/>
    <x v="6"/>
    <x v="8"/>
    <n v="22547"/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</r>
  <r>
    <n v="22547"/>
    <x v="6"/>
    <x v="10"/>
    <n v="22547"/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</r>
  <r>
    <n v="22547"/>
    <x v="6"/>
    <x v="55"/>
    <n v="22547"/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</r>
  <r>
    <n v="22547"/>
    <x v="6"/>
    <x v="40"/>
    <n v="22547"/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</r>
  <r>
    <n v="22548"/>
    <x v="3"/>
    <x v="0"/>
    <n v="22548"/>
    <x v="3"/>
    <s v="Marketing Data Scientist"/>
    <s v="Anywhere"/>
    <s v="via LinkedIn"/>
    <x v="0"/>
    <x v="1"/>
    <s v="Sudan"/>
    <d v="2023-03-24T23:38:36"/>
    <x v="0"/>
    <x v="1"/>
    <s v="Sudan"/>
    <x v="0"/>
    <n v="152500"/>
    <m/>
    <s v="Harnham"/>
  </r>
  <r>
    <n v="22549"/>
    <x v="4"/>
    <x v="1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49"/>
    <x v="4"/>
    <x v="8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49"/>
    <x v="4"/>
    <x v="42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49"/>
    <x v="4"/>
    <x v="0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49"/>
    <x v="4"/>
    <x v="70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49"/>
    <x v="4"/>
    <x v="2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49"/>
    <x v="4"/>
    <x v="9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49"/>
    <x v="4"/>
    <x v="3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49"/>
    <x v="4"/>
    <x v="27"/>
    <n v="22549"/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</r>
  <r>
    <n v="22550"/>
    <x v="1"/>
    <x v="8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16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17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11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10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9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32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54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55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0"/>
    <x v="1"/>
    <x v="90"/>
    <n v="22550"/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</r>
  <r>
    <n v="22552"/>
    <x v="3"/>
    <x v="33"/>
    <n v="22552"/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</r>
  <r>
    <n v="22552"/>
    <x v="3"/>
    <x v="0"/>
    <n v="22552"/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</r>
  <r>
    <n v="22552"/>
    <x v="3"/>
    <x v="14"/>
    <n v="22552"/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</r>
  <r>
    <n v="22552"/>
    <x v="3"/>
    <x v="1"/>
    <n v="22552"/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</r>
  <r>
    <n v="22552"/>
    <x v="3"/>
    <x v="4"/>
    <n v="22552"/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</r>
  <r>
    <n v="22552"/>
    <x v="3"/>
    <x v="100"/>
    <n v="22552"/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</r>
  <r>
    <n v="22553"/>
    <x v="3"/>
    <x v="0"/>
    <n v="22553"/>
    <x v="3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s v="Netskope"/>
  </r>
  <r>
    <n v="22553"/>
    <x v="3"/>
    <x v="17"/>
    <n v="22553"/>
    <x v="3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s v="Netskope"/>
  </r>
  <r>
    <n v="22553"/>
    <x v="3"/>
    <x v="10"/>
    <n v="22553"/>
    <x v="3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s v="Netskope"/>
  </r>
  <r>
    <n v="22554"/>
    <x v="6"/>
    <x v="0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92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25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25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1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42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33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71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26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2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38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51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64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11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10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4"/>
    <x v="6"/>
    <x v="5"/>
    <n v="22554"/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</r>
  <r>
    <n v="22555"/>
    <x v="7"/>
    <x v="41"/>
    <n v="22555"/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</r>
  <r>
    <n v="22555"/>
    <x v="7"/>
    <x v="41"/>
    <n v="22555"/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</r>
  <r>
    <n v="22555"/>
    <x v="7"/>
    <x v="1"/>
    <n v="22555"/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</r>
  <r>
    <n v="22555"/>
    <x v="7"/>
    <x v="14"/>
    <n v="22555"/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</r>
  <r>
    <n v="22555"/>
    <x v="7"/>
    <x v="0"/>
    <n v="22555"/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</r>
  <r>
    <n v="22555"/>
    <x v="7"/>
    <x v="36"/>
    <n v="22555"/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</r>
  <r>
    <n v="22555"/>
    <x v="7"/>
    <x v="90"/>
    <n v="22555"/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</r>
  <r>
    <n v="22556"/>
    <x v="5"/>
    <x v="35"/>
    <n v="22556"/>
    <x v="5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s v="Media.Monks"/>
  </r>
  <r>
    <n v="22556"/>
    <x v="5"/>
    <x v="57"/>
    <n v="22556"/>
    <x v="5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s v="Media.Monks"/>
  </r>
  <r>
    <n v="22556"/>
    <x v="5"/>
    <x v="4"/>
    <n v="22556"/>
    <x v="5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s v="Media.Monks"/>
  </r>
  <r>
    <n v="22557"/>
    <x v="6"/>
    <x v="0"/>
    <n v="22557"/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</r>
  <r>
    <n v="22557"/>
    <x v="6"/>
    <x v="114"/>
    <n v="22557"/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</r>
  <r>
    <n v="22557"/>
    <x v="6"/>
    <x v="36"/>
    <n v="22557"/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</r>
  <r>
    <n v="22557"/>
    <x v="6"/>
    <x v="38"/>
    <n v="22557"/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</r>
  <r>
    <n v="22557"/>
    <x v="6"/>
    <x v="24"/>
    <n v="22557"/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</r>
  <r>
    <n v="22557"/>
    <x v="6"/>
    <x v="126"/>
    <n v="22557"/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</r>
  <r>
    <n v="22557"/>
    <x v="6"/>
    <x v="5"/>
    <n v="22557"/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</r>
  <r>
    <n v="22558"/>
    <x v="3"/>
    <x v="0"/>
    <n v="22558"/>
    <x v="3"/>
    <s v="Data Scientist (Hybrid 1-day per week, Dearborn, MI)"/>
    <s v="Dearborn, MI"/>
    <s v="via Indeed"/>
    <x v="0"/>
    <x v="0"/>
    <s v="Illinois, United States"/>
    <d v="2023-06-20T14:04:01"/>
    <x v="0"/>
    <x v="1"/>
    <s v="United States"/>
    <x v="1"/>
    <m/>
    <n v="40"/>
    <s v="Insight Global"/>
  </r>
  <r>
    <n v="22558"/>
    <x v="3"/>
    <x v="1"/>
    <n v="22558"/>
    <x v="3"/>
    <s v="Data Scientist (Hybrid 1-day per week, Dearborn, MI)"/>
    <s v="Dearborn, MI"/>
    <s v="via Indeed"/>
    <x v="0"/>
    <x v="0"/>
    <s v="Illinois, United States"/>
    <d v="2023-06-20T14:04:01"/>
    <x v="0"/>
    <x v="1"/>
    <s v="United States"/>
    <x v="1"/>
    <m/>
    <n v="40"/>
    <s v="Insight Global"/>
  </r>
  <r>
    <n v="22559"/>
    <x v="0"/>
    <x v="1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14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31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89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8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0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51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24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10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12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11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13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131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59"/>
    <x v="0"/>
    <x v="6"/>
    <n v="22559"/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</r>
  <r>
    <n v="22560"/>
    <x v="1"/>
    <x v="0"/>
    <n v="22560"/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</r>
  <r>
    <n v="22560"/>
    <x v="1"/>
    <x v="36"/>
    <n v="22560"/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</r>
  <r>
    <n v="22560"/>
    <x v="1"/>
    <x v="26"/>
    <n v="22560"/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</r>
  <r>
    <n v="22560"/>
    <x v="1"/>
    <x v="51"/>
    <n v="22560"/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</r>
  <r>
    <n v="22560"/>
    <x v="1"/>
    <x v="24"/>
    <n v="22560"/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</r>
  <r>
    <n v="22560"/>
    <x v="1"/>
    <x v="5"/>
    <n v="22560"/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</r>
  <r>
    <n v="22560"/>
    <x v="1"/>
    <x v="4"/>
    <n v="22560"/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</r>
  <r>
    <n v="22561"/>
    <x v="6"/>
    <x v="1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1"/>
    <x v="6"/>
    <x v="14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1"/>
    <x v="6"/>
    <x v="0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1"/>
    <x v="6"/>
    <x v="52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1"/>
    <x v="6"/>
    <x v="40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1"/>
    <x v="6"/>
    <x v="82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1"/>
    <x v="6"/>
    <x v="4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1"/>
    <x v="6"/>
    <x v="5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1"/>
    <x v="6"/>
    <x v="61"/>
    <n v="22561"/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</r>
  <r>
    <n v="22562"/>
    <x v="5"/>
    <x v="1"/>
    <n v="22562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s v="AT&amp;T"/>
  </r>
  <r>
    <n v="22562"/>
    <x v="5"/>
    <x v="24"/>
    <n v="22562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s v="AT&amp;T"/>
  </r>
  <r>
    <n v="22562"/>
    <x v="5"/>
    <x v="4"/>
    <n v="22562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s v="AT&amp;T"/>
  </r>
  <r>
    <n v="22564"/>
    <x v="3"/>
    <x v="15"/>
    <n v="22564"/>
    <x v="3"/>
    <s v="Data Science Course Grader"/>
    <s v="Fayetteville, AR"/>
    <s v="via Indeed"/>
    <x v="4"/>
    <x v="0"/>
    <s v="Texas, United States"/>
    <d v="2023-06-15T18:20:09"/>
    <x v="0"/>
    <x v="0"/>
    <s v="United States"/>
    <x v="1"/>
    <m/>
    <n v="15"/>
    <s v="University of Arkansas"/>
  </r>
  <r>
    <n v="22565"/>
    <x v="1"/>
    <x v="0"/>
    <n v="22565"/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</r>
  <r>
    <n v="22565"/>
    <x v="1"/>
    <x v="1"/>
    <n v="22565"/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</r>
  <r>
    <n v="22565"/>
    <x v="1"/>
    <x v="2"/>
    <n v="22565"/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</r>
  <r>
    <n v="22565"/>
    <x v="1"/>
    <x v="6"/>
    <n v="22565"/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</r>
  <r>
    <n v="22566"/>
    <x v="1"/>
    <x v="1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8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42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0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33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2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24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10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11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9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65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27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6"/>
    <x v="1"/>
    <x v="28"/>
    <n v="22566"/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</r>
  <r>
    <n v="22567"/>
    <x v="1"/>
    <x v="0"/>
    <n v="22567"/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</r>
  <r>
    <n v="22567"/>
    <x v="1"/>
    <x v="1"/>
    <n v="22567"/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</r>
  <r>
    <n v="22567"/>
    <x v="1"/>
    <x v="24"/>
    <n v="22567"/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</r>
  <r>
    <n v="22567"/>
    <x v="1"/>
    <x v="26"/>
    <n v="22567"/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</r>
  <r>
    <n v="22567"/>
    <x v="1"/>
    <x v="2"/>
    <n v="22567"/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</r>
  <r>
    <n v="22567"/>
    <x v="1"/>
    <x v="9"/>
    <n v="22567"/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</r>
  <r>
    <n v="22567"/>
    <x v="1"/>
    <x v="65"/>
    <n v="22567"/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</r>
  <r>
    <n v="22569"/>
    <x v="3"/>
    <x v="15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30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1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144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14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2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16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13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12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55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69"/>
    <x v="3"/>
    <x v="4"/>
    <n v="22569"/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</r>
  <r>
    <n v="22570"/>
    <x v="6"/>
    <x v="118"/>
    <n v="22570"/>
    <x v="6"/>
    <s v="Data Analyst"/>
    <s v="Santa Fe, NM"/>
    <s v="via Indeed"/>
    <x v="0"/>
    <x v="0"/>
    <s v="Sudan"/>
    <d v="2023-02-11T00:34:23"/>
    <x v="0"/>
    <x v="1"/>
    <s v="Sudan"/>
    <x v="0"/>
    <n v="57140"/>
    <m/>
    <s v="State of New Mexico"/>
  </r>
  <r>
    <n v="22571"/>
    <x v="7"/>
    <x v="40"/>
    <n v="22571"/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</r>
  <r>
    <n v="22571"/>
    <x v="7"/>
    <x v="133"/>
    <n v="22571"/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</r>
  <r>
    <n v="22571"/>
    <x v="7"/>
    <x v="5"/>
    <n v="22571"/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</r>
  <r>
    <n v="22571"/>
    <x v="7"/>
    <x v="77"/>
    <n v="22571"/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</r>
  <r>
    <n v="22571"/>
    <x v="7"/>
    <x v="81"/>
    <n v="22571"/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</r>
  <r>
    <n v="22572"/>
    <x v="3"/>
    <x v="0"/>
    <n v="22572"/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</r>
  <r>
    <n v="22572"/>
    <x v="3"/>
    <x v="1"/>
    <n v="22572"/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</r>
  <r>
    <n v="22572"/>
    <x v="3"/>
    <x v="14"/>
    <n v="22572"/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</r>
  <r>
    <n v="22572"/>
    <x v="3"/>
    <x v="41"/>
    <n v="22572"/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</r>
  <r>
    <n v="22572"/>
    <x v="3"/>
    <x v="41"/>
    <n v="22572"/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</r>
  <r>
    <n v="22572"/>
    <x v="3"/>
    <x v="24"/>
    <n v="22572"/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</r>
  <r>
    <n v="22572"/>
    <x v="3"/>
    <x v="4"/>
    <n v="22572"/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</r>
  <r>
    <n v="22573"/>
    <x v="1"/>
    <x v="0"/>
    <n v="22573"/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</r>
  <r>
    <n v="22573"/>
    <x v="1"/>
    <x v="84"/>
    <n v="22573"/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</r>
  <r>
    <n v="22573"/>
    <x v="1"/>
    <x v="1"/>
    <n v="22573"/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</r>
  <r>
    <n v="22573"/>
    <x v="1"/>
    <x v="102"/>
    <n v="22573"/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</r>
  <r>
    <n v="22573"/>
    <x v="1"/>
    <x v="36"/>
    <n v="22573"/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</r>
  <r>
    <n v="22573"/>
    <x v="1"/>
    <x v="26"/>
    <n v="22573"/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</r>
  <r>
    <n v="22573"/>
    <x v="1"/>
    <x v="5"/>
    <n v="22573"/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</r>
  <r>
    <n v="22573"/>
    <x v="1"/>
    <x v="62"/>
    <n v="22573"/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</r>
  <r>
    <n v="22574"/>
    <x v="3"/>
    <x v="8"/>
    <n v="22574"/>
    <x v="3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s v="SynergisticIT"/>
  </r>
  <r>
    <n v="22574"/>
    <x v="3"/>
    <x v="1"/>
    <n v="22574"/>
    <x v="3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s v="SynergisticIT"/>
  </r>
  <r>
    <n v="22574"/>
    <x v="3"/>
    <x v="4"/>
    <n v="22574"/>
    <x v="3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s v="SynergisticIT"/>
  </r>
  <r>
    <n v="22575"/>
    <x v="4"/>
    <x v="1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42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2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51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10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3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6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27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66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5"/>
    <x v="4"/>
    <x v="93"/>
    <n v="22575"/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</r>
  <r>
    <n v="22576"/>
    <x v="6"/>
    <x v="0"/>
    <n v="22576"/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</r>
  <r>
    <n v="22576"/>
    <x v="6"/>
    <x v="40"/>
    <n v="22576"/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</r>
  <r>
    <n v="22576"/>
    <x v="6"/>
    <x v="81"/>
    <n v="22576"/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</r>
  <r>
    <n v="22576"/>
    <x v="6"/>
    <x v="82"/>
    <n v="22576"/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</r>
  <r>
    <n v="22577"/>
    <x v="6"/>
    <x v="0"/>
    <n v="22577"/>
    <x v="6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0003051757813"/>
    <s v="American Medical Association"/>
  </r>
  <r>
    <n v="22579"/>
    <x v="3"/>
    <x v="0"/>
    <n v="22579"/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</r>
  <r>
    <n v="22579"/>
    <x v="3"/>
    <x v="74"/>
    <n v="22579"/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</r>
  <r>
    <n v="22579"/>
    <x v="3"/>
    <x v="1"/>
    <n v="22579"/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</r>
  <r>
    <n v="22579"/>
    <x v="3"/>
    <x v="14"/>
    <n v="22579"/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</r>
  <r>
    <n v="22579"/>
    <x v="3"/>
    <x v="36"/>
    <n v="22579"/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</r>
  <r>
    <n v="22579"/>
    <x v="3"/>
    <x v="40"/>
    <n v="22579"/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</r>
  <r>
    <n v="22579"/>
    <x v="3"/>
    <x v="5"/>
    <n v="22579"/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</r>
  <r>
    <n v="22580"/>
    <x v="1"/>
    <x v="1"/>
    <n v="22580"/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</r>
  <r>
    <n v="22580"/>
    <x v="1"/>
    <x v="14"/>
    <n v="22580"/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</r>
  <r>
    <n v="22580"/>
    <x v="1"/>
    <x v="11"/>
    <n v="22580"/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</r>
  <r>
    <n v="22580"/>
    <x v="1"/>
    <x v="40"/>
    <n v="22580"/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</r>
  <r>
    <n v="22581"/>
    <x v="3"/>
    <x v="0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8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42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1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14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36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37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38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2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26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10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11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9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5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27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1"/>
    <x v="3"/>
    <x v="28"/>
    <n v="22581"/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</r>
  <r>
    <n v="22582"/>
    <x v="1"/>
    <x v="0"/>
    <n v="22582"/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</r>
  <r>
    <n v="22582"/>
    <x v="1"/>
    <x v="37"/>
    <n v="22582"/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</r>
  <r>
    <n v="22582"/>
    <x v="1"/>
    <x v="34"/>
    <n v="22582"/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</r>
  <r>
    <n v="22582"/>
    <x v="1"/>
    <x v="2"/>
    <n v="22582"/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</r>
  <r>
    <n v="22582"/>
    <x v="1"/>
    <x v="39"/>
    <n v="22582"/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</r>
  <r>
    <n v="22582"/>
    <x v="1"/>
    <x v="38"/>
    <n v="22582"/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</r>
  <r>
    <n v="22582"/>
    <x v="1"/>
    <x v="11"/>
    <n v="22582"/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</r>
  <r>
    <n v="22582"/>
    <x v="1"/>
    <x v="10"/>
    <n v="22582"/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</r>
  <r>
    <n v="22583"/>
    <x v="6"/>
    <x v="114"/>
    <n v="22583"/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</r>
  <r>
    <n v="22583"/>
    <x v="6"/>
    <x v="0"/>
    <n v="22583"/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</r>
  <r>
    <n v="22583"/>
    <x v="6"/>
    <x v="52"/>
    <n v="22583"/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</r>
  <r>
    <n v="22583"/>
    <x v="6"/>
    <x v="90"/>
    <n v="22583"/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</r>
  <r>
    <n v="22583"/>
    <x v="6"/>
    <x v="54"/>
    <n v="22583"/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</r>
  <r>
    <n v="22583"/>
    <x v="6"/>
    <x v="109"/>
    <n v="22583"/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</r>
  <r>
    <n v="22583"/>
    <x v="6"/>
    <x v="5"/>
    <n v="22583"/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</r>
  <r>
    <n v="22583"/>
    <x v="6"/>
    <x v="40"/>
    <n v="22583"/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</r>
  <r>
    <n v="22584"/>
    <x v="6"/>
    <x v="40"/>
    <n v="22584"/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</r>
  <r>
    <n v="22584"/>
    <x v="6"/>
    <x v="5"/>
    <n v="22584"/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</r>
  <r>
    <n v="22584"/>
    <x v="6"/>
    <x v="4"/>
    <n v="22584"/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</r>
  <r>
    <n v="22584"/>
    <x v="6"/>
    <x v="133"/>
    <n v="22584"/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</r>
  <r>
    <n v="22584"/>
    <x v="6"/>
    <x v="82"/>
    <n v="22584"/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</r>
  <r>
    <n v="22585"/>
    <x v="6"/>
    <x v="0"/>
    <n v="22585"/>
    <x v="6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s v="Liberty Mutual Insurance"/>
  </r>
  <r>
    <n v="22585"/>
    <x v="6"/>
    <x v="40"/>
    <n v="22585"/>
    <x v="6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s v="Liberty Mutual Insurance"/>
  </r>
  <r>
    <n v="22585"/>
    <x v="6"/>
    <x v="65"/>
    <n v="22585"/>
    <x v="6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s v="Liberty Mutual Insurance"/>
  </r>
  <r>
    <n v="22586"/>
    <x v="7"/>
    <x v="0"/>
    <n v="22586"/>
    <x v="7"/>
    <s v="Report Developer"/>
    <s v="Skokie, IL"/>
    <s v="via ZipRecruiter"/>
    <x v="5"/>
    <x v="0"/>
    <s v="Illinois, United States"/>
    <d v="2023-02-03T17:03:16"/>
    <x v="0"/>
    <x v="1"/>
    <s v="United States"/>
    <x v="1"/>
    <m/>
    <n v="46.125"/>
    <s v="Robert Half"/>
  </r>
  <r>
    <n v="22586"/>
    <x v="7"/>
    <x v="4"/>
    <n v="22586"/>
    <x v="7"/>
    <s v="Report Developer"/>
    <s v="Skokie, IL"/>
    <s v="via ZipRecruiter"/>
    <x v="5"/>
    <x v="0"/>
    <s v="Illinois, United States"/>
    <d v="2023-02-03T17:03:16"/>
    <x v="0"/>
    <x v="1"/>
    <s v="United States"/>
    <x v="1"/>
    <m/>
    <n v="46.125"/>
    <s v="Robert Half"/>
  </r>
  <r>
    <n v="22587"/>
    <x v="6"/>
    <x v="40"/>
    <n v="22587"/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</r>
  <r>
    <n v="22587"/>
    <x v="6"/>
    <x v="4"/>
    <n v="22587"/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</r>
  <r>
    <n v="22587"/>
    <x v="6"/>
    <x v="100"/>
    <n v="22587"/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</r>
  <r>
    <n v="22587"/>
    <x v="6"/>
    <x v="77"/>
    <n v="22587"/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</r>
  <r>
    <n v="22587"/>
    <x v="6"/>
    <x v="76"/>
    <n v="22587"/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</r>
  <r>
    <n v="22589"/>
    <x v="3"/>
    <x v="33"/>
    <n v="22589"/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</r>
  <r>
    <n v="22589"/>
    <x v="3"/>
    <x v="1"/>
    <n v="22589"/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</r>
  <r>
    <n v="22589"/>
    <x v="3"/>
    <x v="71"/>
    <n v="22589"/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</r>
  <r>
    <n v="22589"/>
    <x v="3"/>
    <x v="58"/>
    <n v="22589"/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</r>
  <r>
    <n v="22589"/>
    <x v="3"/>
    <x v="10"/>
    <n v="22589"/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</r>
  <r>
    <n v="22589"/>
    <x v="3"/>
    <x v="28"/>
    <n v="22589"/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</r>
  <r>
    <n v="22590"/>
    <x v="4"/>
    <x v="14"/>
    <n v="22590"/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</r>
  <r>
    <n v="22590"/>
    <x v="4"/>
    <x v="1"/>
    <n v="22590"/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</r>
  <r>
    <n v="22590"/>
    <x v="4"/>
    <x v="26"/>
    <n v="22590"/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</r>
  <r>
    <n v="22590"/>
    <x v="4"/>
    <x v="38"/>
    <n v="22590"/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</r>
  <r>
    <n v="22590"/>
    <x v="4"/>
    <x v="24"/>
    <n v="22590"/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</r>
  <r>
    <n v="22590"/>
    <x v="4"/>
    <x v="4"/>
    <n v="22590"/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</r>
  <r>
    <n v="22590"/>
    <x v="4"/>
    <x v="5"/>
    <n v="22590"/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</r>
  <r>
    <n v="22591"/>
    <x v="1"/>
    <x v="1"/>
    <n v="22591"/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</r>
  <r>
    <n v="22591"/>
    <x v="1"/>
    <x v="16"/>
    <n v="22591"/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</r>
  <r>
    <n v="22591"/>
    <x v="1"/>
    <x v="17"/>
    <n v="22591"/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</r>
  <r>
    <n v="22591"/>
    <x v="1"/>
    <x v="38"/>
    <n v="22591"/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</r>
  <r>
    <n v="22591"/>
    <x v="1"/>
    <x v="32"/>
    <n v="22591"/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</r>
  <r>
    <n v="22592"/>
    <x v="1"/>
    <x v="1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0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8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89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36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83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38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24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10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32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2"/>
    <x v="1"/>
    <x v="54"/>
    <n v="22592"/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</r>
  <r>
    <n v="22593"/>
    <x v="7"/>
    <x v="1"/>
    <n v="22593"/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</r>
  <r>
    <n v="22593"/>
    <x v="7"/>
    <x v="30"/>
    <n v="22593"/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</r>
  <r>
    <n v="22593"/>
    <x v="7"/>
    <x v="26"/>
    <n v="22593"/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</r>
  <r>
    <n v="22593"/>
    <x v="7"/>
    <x v="51"/>
    <n v="22593"/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</r>
  <r>
    <n v="22593"/>
    <x v="7"/>
    <x v="13"/>
    <n v="22593"/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</r>
  <r>
    <n v="22593"/>
    <x v="7"/>
    <x v="12"/>
    <n v="22593"/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</r>
  <r>
    <n v="22593"/>
    <x v="7"/>
    <x v="105"/>
    <n v="22593"/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</r>
  <r>
    <n v="22593"/>
    <x v="7"/>
    <x v="19"/>
    <n v="22593"/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</r>
  <r>
    <n v="22594"/>
    <x v="1"/>
    <x v="0"/>
    <n v="22594"/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</r>
  <r>
    <n v="22594"/>
    <x v="1"/>
    <x v="1"/>
    <n v="22594"/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</r>
  <r>
    <n v="22594"/>
    <x v="1"/>
    <x v="4"/>
    <n v="22594"/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</r>
  <r>
    <n v="22594"/>
    <x v="1"/>
    <x v="61"/>
    <n v="22594"/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</r>
  <r>
    <n v="22594"/>
    <x v="1"/>
    <x v="5"/>
    <n v="22594"/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</r>
  <r>
    <n v="22595"/>
    <x v="3"/>
    <x v="0"/>
    <n v="22595"/>
    <x v="3"/>
    <s v="Data Scientist"/>
    <s v="Anywhere"/>
    <s v="via Indeed"/>
    <x v="2"/>
    <x v="1"/>
    <s v="Sudan"/>
    <d v="2023-05-10T20:56:49"/>
    <x v="0"/>
    <x v="0"/>
    <s v="Sudan"/>
    <x v="1"/>
    <m/>
    <n v="55"/>
    <s v="The Intersect Group"/>
  </r>
  <r>
    <n v="22596"/>
    <x v="6"/>
    <x v="0"/>
    <n v="22596"/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</r>
  <r>
    <n v="22596"/>
    <x v="6"/>
    <x v="36"/>
    <n v="22596"/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</r>
  <r>
    <n v="22596"/>
    <x v="6"/>
    <x v="40"/>
    <n v="22596"/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</r>
  <r>
    <n v="22596"/>
    <x v="6"/>
    <x v="81"/>
    <n v="22596"/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</r>
  <r>
    <n v="22596"/>
    <x v="6"/>
    <x v="82"/>
    <n v="22596"/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</r>
  <r>
    <n v="22596"/>
    <x v="6"/>
    <x v="133"/>
    <n v="22596"/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</r>
  <r>
    <n v="22597"/>
    <x v="3"/>
    <x v="1"/>
    <n v="22597"/>
    <x v="3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5001220703118"/>
    <s v="Cloudspire Inc"/>
  </r>
  <r>
    <n v="22597"/>
    <x v="3"/>
    <x v="42"/>
    <n v="22597"/>
    <x v="3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5001220703118"/>
    <s v="Cloudspire Inc"/>
  </r>
  <r>
    <n v="22598"/>
    <x v="3"/>
    <x v="1"/>
    <n v="22598"/>
    <x v="3"/>
    <s v="Data Science Specialist - Comprehensive Analysis and Machine..."/>
    <s v="Anywhere"/>
    <s v="via Upwork"/>
    <x v="2"/>
    <x v="1"/>
    <s v="Texas, United States"/>
    <d v="2023-06-17T18:04:04"/>
    <x v="0"/>
    <x v="1"/>
    <s v="United States"/>
    <x v="1"/>
    <m/>
    <n v="45"/>
    <s v="Upwork"/>
  </r>
  <r>
    <n v="22600"/>
    <x v="3"/>
    <x v="40"/>
    <n v="22600"/>
    <x v="3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s v="Publicis Groupe"/>
  </r>
  <r>
    <n v="22600"/>
    <x v="3"/>
    <x v="82"/>
    <n v="22600"/>
    <x v="3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s v="Publicis Groupe"/>
  </r>
  <r>
    <n v="22600"/>
    <x v="3"/>
    <x v="65"/>
    <n v="22600"/>
    <x v="3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s v="Publicis Groupe"/>
  </r>
  <r>
    <n v="22601"/>
    <x v="3"/>
    <x v="1"/>
    <n v="22601"/>
    <x v="3"/>
    <s v="Lead Data Scientist - W2 Only"/>
    <s v="Irving, TX"/>
    <s v="via Dice"/>
    <x v="6"/>
    <x v="0"/>
    <s v="Sudan"/>
    <d v="2023-09-28T15:53:18"/>
    <x v="0"/>
    <x v="0"/>
    <s v="Sudan"/>
    <x v="1"/>
    <m/>
    <n v="80"/>
    <s v="Chabez Tech LLC"/>
  </r>
  <r>
    <n v="22601"/>
    <x v="3"/>
    <x v="3"/>
    <n v="22601"/>
    <x v="3"/>
    <s v="Lead Data Scientist - W2 Only"/>
    <s v="Irving, TX"/>
    <s v="via Dice"/>
    <x v="6"/>
    <x v="0"/>
    <s v="Sudan"/>
    <d v="2023-09-28T15:53:18"/>
    <x v="0"/>
    <x v="0"/>
    <s v="Sudan"/>
    <x v="1"/>
    <m/>
    <n v="80"/>
    <s v="Chabez Tech LLC"/>
  </r>
  <r>
    <n v="22602"/>
    <x v="4"/>
    <x v="42"/>
    <n v="22602"/>
    <x v="4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</r>
  <r>
    <n v="22602"/>
    <x v="4"/>
    <x v="1"/>
    <n v="22602"/>
    <x v="4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</r>
  <r>
    <n v="22602"/>
    <x v="4"/>
    <x v="14"/>
    <n v="22602"/>
    <x v="4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</r>
  <r>
    <n v="22602"/>
    <x v="4"/>
    <x v="0"/>
    <n v="22602"/>
    <x v="4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</r>
  <r>
    <n v="22604"/>
    <x v="4"/>
    <x v="83"/>
    <n v="22604"/>
    <x v="4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s v="Kwik Trip Inc"/>
  </r>
  <r>
    <n v="22605"/>
    <x v="1"/>
    <x v="0"/>
    <n v="22605"/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</r>
  <r>
    <n v="22605"/>
    <x v="1"/>
    <x v="33"/>
    <n v="22605"/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</r>
  <r>
    <n v="22605"/>
    <x v="1"/>
    <x v="2"/>
    <n v="22605"/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</r>
  <r>
    <n v="22605"/>
    <x v="1"/>
    <x v="39"/>
    <n v="22605"/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</r>
  <r>
    <n v="22605"/>
    <x v="1"/>
    <x v="10"/>
    <n v="22605"/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</r>
  <r>
    <n v="22608"/>
    <x v="1"/>
    <x v="1"/>
    <n v="22608"/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</r>
  <r>
    <n v="22608"/>
    <x v="1"/>
    <x v="0"/>
    <n v="22608"/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</r>
  <r>
    <n v="22608"/>
    <x v="1"/>
    <x v="2"/>
    <n v="22608"/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</r>
  <r>
    <n v="22608"/>
    <x v="1"/>
    <x v="65"/>
    <n v="22608"/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</r>
  <r>
    <n v="22609"/>
    <x v="3"/>
    <x v="0"/>
    <n v="22609"/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</r>
  <r>
    <n v="22609"/>
    <x v="3"/>
    <x v="1"/>
    <n v="22609"/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</r>
  <r>
    <n v="22609"/>
    <x v="3"/>
    <x v="51"/>
    <n v="22609"/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</r>
  <r>
    <n v="22609"/>
    <x v="3"/>
    <x v="4"/>
    <n v="22609"/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</r>
  <r>
    <n v="22609"/>
    <x v="3"/>
    <x v="76"/>
    <n v="22609"/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</r>
  <r>
    <n v="22609"/>
    <x v="3"/>
    <x v="100"/>
    <n v="22609"/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</r>
  <r>
    <n v="22610"/>
    <x v="3"/>
    <x v="1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0"/>
    <x v="3"/>
    <x v="0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0"/>
    <x v="3"/>
    <x v="2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0"/>
    <x v="3"/>
    <x v="39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0"/>
    <x v="3"/>
    <x v="51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0"/>
    <x v="3"/>
    <x v="59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0"/>
    <x v="3"/>
    <x v="60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0"/>
    <x v="3"/>
    <x v="6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0"/>
    <x v="3"/>
    <x v="73"/>
    <n v="22610"/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</r>
  <r>
    <n v="22611"/>
    <x v="1"/>
    <x v="0"/>
    <n v="22611"/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</r>
  <r>
    <n v="22611"/>
    <x v="1"/>
    <x v="24"/>
    <n v="22611"/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</r>
  <r>
    <n v="22611"/>
    <x v="1"/>
    <x v="51"/>
    <n v="22611"/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</r>
  <r>
    <n v="22611"/>
    <x v="1"/>
    <x v="2"/>
    <n v="22611"/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</r>
  <r>
    <n v="22611"/>
    <x v="1"/>
    <x v="32"/>
    <n v="22611"/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</r>
  <r>
    <n v="22611"/>
    <x v="1"/>
    <x v="62"/>
    <n v="22611"/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</r>
  <r>
    <n v="22611"/>
    <x v="1"/>
    <x v="28"/>
    <n v="22611"/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</r>
  <r>
    <n v="22612"/>
    <x v="6"/>
    <x v="0"/>
    <n v="22612"/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</r>
  <r>
    <n v="22612"/>
    <x v="6"/>
    <x v="8"/>
    <n v="22612"/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</r>
  <r>
    <n v="22612"/>
    <x v="6"/>
    <x v="15"/>
    <n v="22612"/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</r>
  <r>
    <n v="22612"/>
    <x v="6"/>
    <x v="37"/>
    <n v="22612"/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</r>
  <r>
    <n v="22613"/>
    <x v="6"/>
    <x v="40"/>
    <n v="22613"/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</r>
  <r>
    <n v="22613"/>
    <x v="6"/>
    <x v="81"/>
    <n v="22613"/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</r>
  <r>
    <n v="22613"/>
    <x v="6"/>
    <x v="4"/>
    <n v="22613"/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</r>
  <r>
    <n v="22613"/>
    <x v="6"/>
    <x v="133"/>
    <n v="22613"/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</r>
  <r>
    <n v="22614"/>
    <x v="8"/>
    <x v="7"/>
    <n v="22614"/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</r>
  <r>
    <n v="22614"/>
    <x v="8"/>
    <x v="0"/>
    <n v="22614"/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</r>
  <r>
    <n v="22614"/>
    <x v="8"/>
    <x v="41"/>
    <n v="22614"/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</r>
  <r>
    <n v="22614"/>
    <x v="8"/>
    <x v="41"/>
    <n v="22614"/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</r>
  <r>
    <n v="22614"/>
    <x v="8"/>
    <x v="24"/>
    <n v="22614"/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</r>
  <r>
    <n v="22614"/>
    <x v="8"/>
    <x v="11"/>
    <n v="22614"/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</r>
  <r>
    <n v="22614"/>
    <x v="8"/>
    <x v="120"/>
    <n v="22614"/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</r>
  <r>
    <n v="22614"/>
    <x v="8"/>
    <x v="4"/>
    <n v="22614"/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</r>
  <r>
    <n v="22615"/>
    <x v="6"/>
    <x v="0"/>
    <n v="22615"/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</r>
  <r>
    <n v="22615"/>
    <x v="6"/>
    <x v="7"/>
    <n v="22615"/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</r>
  <r>
    <n v="22615"/>
    <x v="6"/>
    <x v="11"/>
    <n v="22615"/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</r>
  <r>
    <n v="22615"/>
    <x v="6"/>
    <x v="10"/>
    <n v="22615"/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</r>
  <r>
    <n v="22615"/>
    <x v="6"/>
    <x v="4"/>
    <n v="22615"/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</r>
  <r>
    <n v="22616"/>
    <x v="0"/>
    <x v="1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0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70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113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39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24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2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21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22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96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13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12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10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40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6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6"/>
    <x v="0"/>
    <x v="27"/>
    <n v="22616"/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</r>
  <r>
    <n v="22617"/>
    <x v="3"/>
    <x v="1"/>
    <n v="22617"/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</r>
  <r>
    <n v="22617"/>
    <x v="3"/>
    <x v="14"/>
    <n v="22617"/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</r>
  <r>
    <n v="22617"/>
    <x v="3"/>
    <x v="17"/>
    <n v="22617"/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</r>
  <r>
    <n v="22617"/>
    <x v="3"/>
    <x v="32"/>
    <n v="22617"/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</r>
  <r>
    <n v="22617"/>
    <x v="3"/>
    <x v="4"/>
    <n v="22617"/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</r>
  <r>
    <n v="22617"/>
    <x v="3"/>
    <x v="6"/>
    <n v="22617"/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</r>
  <r>
    <n v="22618"/>
    <x v="5"/>
    <x v="33"/>
    <n v="22618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s v="Paychex"/>
  </r>
  <r>
    <n v="22618"/>
    <x v="5"/>
    <x v="0"/>
    <n v="22618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s v="Paychex"/>
  </r>
  <r>
    <n v="22618"/>
    <x v="5"/>
    <x v="40"/>
    <n v="22618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s v="Paychex"/>
  </r>
  <r>
    <n v="22619"/>
    <x v="3"/>
    <x v="1"/>
    <n v="22619"/>
    <x v="3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s v="Arkatiss LLP"/>
  </r>
  <r>
    <n v="22619"/>
    <x v="3"/>
    <x v="14"/>
    <n v="22619"/>
    <x v="3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s v="Arkatiss LLP"/>
  </r>
  <r>
    <n v="22620"/>
    <x v="1"/>
    <x v="1"/>
    <n v="22620"/>
    <x v="1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s v="ALTEN"/>
  </r>
  <r>
    <n v="22620"/>
    <x v="1"/>
    <x v="0"/>
    <n v="22620"/>
    <x v="1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s v="ALTEN"/>
  </r>
  <r>
    <n v="22620"/>
    <x v="1"/>
    <x v="16"/>
    <n v="22620"/>
    <x v="1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s v="ALTEN"/>
  </r>
  <r>
    <n v="22621"/>
    <x v="3"/>
    <x v="1"/>
    <n v="22621"/>
    <x v="3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s v="Lawrence Harvey"/>
  </r>
  <r>
    <n v="22621"/>
    <x v="3"/>
    <x v="2"/>
    <n v="22621"/>
    <x v="3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s v="Lawrence Harvey"/>
  </r>
  <r>
    <n v="22621"/>
    <x v="3"/>
    <x v="16"/>
    <n v="22621"/>
    <x v="3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s v="Lawrence Harvey"/>
  </r>
  <r>
    <n v="22622"/>
    <x v="0"/>
    <x v="14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1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8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30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51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111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24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10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11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60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59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4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5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2"/>
    <x v="0"/>
    <x v="6"/>
    <n v="22622"/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</r>
  <r>
    <n v="22623"/>
    <x v="3"/>
    <x v="52"/>
    <n v="22623"/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</r>
  <r>
    <n v="22623"/>
    <x v="3"/>
    <x v="0"/>
    <n v="22623"/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</r>
  <r>
    <n v="22623"/>
    <x v="3"/>
    <x v="38"/>
    <n v="22623"/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</r>
  <r>
    <n v="22623"/>
    <x v="3"/>
    <x v="77"/>
    <n v="22623"/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</r>
  <r>
    <n v="22623"/>
    <x v="3"/>
    <x v="40"/>
    <n v="22623"/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</r>
  <r>
    <n v="22623"/>
    <x v="3"/>
    <x v="82"/>
    <n v="22623"/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</r>
  <r>
    <n v="22623"/>
    <x v="3"/>
    <x v="133"/>
    <n v="22623"/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</r>
  <r>
    <n v="22624"/>
    <x v="3"/>
    <x v="0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1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8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117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117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42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41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41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14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38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2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26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11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10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9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4"/>
    <x v="3"/>
    <x v="91"/>
    <n v="22624"/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</r>
  <r>
    <n v="22626"/>
    <x v="3"/>
    <x v="39"/>
    <n v="22626"/>
    <x v="3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</r>
  <r>
    <n v="22626"/>
    <x v="3"/>
    <x v="24"/>
    <n v="22626"/>
    <x v="3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</r>
  <r>
    <n v="22626"/>
    <x v="3"/>
    <x v="10"/>
    <n v="22626"/>
    <x v="3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</r>
  <r>
    <n v="22626"/>
    <x v="3"/>
    <x v="32"/>
    <n v="22626"/>
    <x v="3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</r>
  <r>
    <n v="22627"/>
    <x v="3"/>
    <x v="0"/>
    <n v="22627"/>
    <x v="3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s v="U.S. Department of Labor"/>
  </r>
  <r>
    <n v="22627"/>
    <x v="3"/>
    <x v="36"/>
    <n v="22627"/>
    <x v="3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s v="U.S. Department of Labor"/>
  </r>
  <r>
    <n v="22628"/>
    <x v="1"/>
    <x v="0"/>
    <n v="22628"/>
    <x v="1"/>
    <s v="Data Engineer (Product, SQL, Tableau, Kibana) - W2 Only"/>
    <s v="Philadelphia, PA"/>
    <s v="via Dice"/>
    <x v="2"/>
    <x v="0"/>
    <s v="Florida, United States"/>
    <d v="2023-07-07T22:11:36"/>
    <x v="1"/>
    <x v="1"/>
    <s v="United States"/>
    <x v="1"/>
    <m/>
    <n v="57"/>
    <s v="Computer Enterprises, Inc."/>
  </r>
  <r>
    <n v="22628"/>
    <x v="1"/>
    <x v="4"/>
    <n v="22628"/>
    <x v="1"/>
    <s v="Data Engineer (Product, SQL, Tableau, Kibana) - W2 Only"/>
    <s v="Philadelphia, PA"/>
    <s v="via Dice"/>
    <x v="2"/>
    <x v="0"/>
    <s v="Florida, United States"/>
    <d v="2023-07-07T22:11:36"/>
    <x v="1"/>
    <x v="1"/>
    <s v="United States"/>
    <x v="1"/>
    <m/>
    <n v="57"/>
    <s v="Computer Enterprises, Inc."/>
  </r>
  <r>
    <n v="22630"/>
    <x v="3"/>
    <x v="14"/>
    <n v="22630"/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</r>
  <r>
    <n v="22630"/>
    <x v="3"/>
    <x v="41"/>
    <n v="22630"/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</r>
  <r>
    <n v="22630"/>
    <x v="3"/>
    <x v="41"/>
    <n v="22630"/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</r>
  <r>
    <n v="22630"/>
    <x v="3"/>
    <x v="31"/>
    <n v="22630"/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</r>
  <r>
    <n v="22630"/>
    <x v="3"/>
    <x v="48"/>
    <n v="22630"/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</r>
  <r>
    <n v="22631"/>
    <x v="4"/>
    <x v="43"/>
    <n v="22631"/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</r>
  <r>
    <n v="22631"/>
    <x v="4"/>
    <x v="0"/>
    <n v="22631"/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</r>
  <r>
    <n v="22631"/>
    <x v="4"/>
    <x v="51"/>
    <n v="22631"/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</r>
  <r>
    <n v="22631"/>
    <x v="4"/>
    <x v="39"/>
    <n v="22631"/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</r>
  <r>
    <n v="22631"/>
    <x v="4"/>
    <x v="10"/>
    <n v="22631"/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</r>
  <r>
    <n v="22631"/>
    <x v="4"/>
    <x v="32"/>
    <n v="22631"/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</r>
  <r>
    <n v="22631"/>
    <x v="4"/>
    <x v="122"/>
    <n v="22631"/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</r>
  <r>
    <n v="22631"/>
    <x v="4"/>
    <x v="80"/>
    <n v="22631"/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</r>
  <r>
    <n v="22632"/>
    <x v="5"/>
    <x v="0"/>
    <n v="22632"/>
    <x v="5"/>
    <s v="SENIOR BUSINESS DATA ANALYST - Now Hiring"/>
    <s v="Camden, NJ"/>
    <s v="via Snagajob"/>
    <x v="1"/>
    <x v="0"/>
    <s v="New York, United States"/>
    <d v="2023-12-05T22:00:21"/>
    <x v="0"/>
    <x v="1"/>
    <s v="United States"/>
    <x v="1"/>
    <m/>
    <n v="30.264999389648441"/>
    <s v="Cooper University Health Care"/>
  </r>
  <r>
    <n v="22633"/>
    <x v="6"/>
    <x v="1"/>
    <n v="22633"/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</r>
  <r>
    <n v="22633"/>
    <x v="6"/>
    <x v="26"/>
    <n v="22633"/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</r>
  <r>
    <n v="22633"/>
    <x v="6"/>
    <x v="2"/>
    <n v="22633"/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</r>
  <r>
    <n v="22633"/>
    <x v="6"/>
    <x v="10"/>
    <n v="22633"/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</r>
  <r>
    <n v="22634"/>
    <x v="6"/>
    <x v="0"/>
    <n v="22634"/>
    <x v="6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s v="GULF COAST JEWISH FAMILY &amp; COMMUNITY SERVICES"/>
  </r>
  <r>
    <n v="22634"/>
    <x v="6"/>
    <x v="114"/>
    <n v="22634"/>
    <x v="6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s v="GULF COAST JEWISH FAMILY &amp; COMMUNITY SERVICES"/>
  </r>
  <r>
    <n v="22634"/>
    <x v="6"/>
    <x v="36"/>
    <n v="22634"/>
    <x v="6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s v="GULF COAST JEWISH FAMILY &amp; COMMUNITY SERVICES"/>
  </r>
  <r>
    <n v="22635"/>
    <x v="3"/>
    <x v="0"/>
    <n v="22635"/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</r>
  <r>
    <n v="22635"/>
    <x v="3"/>
    <x v="7"/>
    <n v="22635"/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</r>
  <r>
    <n v="22635"/>
    <x v="3"/>
    <x v="1"/>
    <n v="22635"/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</r>
  <r>
    <n v="22635"/>
    <x v="3"/>
    <x v="14"/>
    <n v="22635"/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</r>
  <r>
    <n v="22635"/>
    <x v="3"/>
    <x v="31"/>
    <n v="22635"/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</r>
  <r>
    <n v="22635"/>
    <x v="3"/>
    <x v="65"/>
    <n v="22635"/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</r>
  <r>
    <n v="22636"/>
    <x v="6"/>
    <x v="0"/>
    <n v="22636"/>
    <x v="6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s v="Patterned Learning AI"/>
  </r>
  <r>
    <n v="22636"/>
    <x v="6"/>
    <x v="40"/>
    <n v="22636"/>
    <x v="6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s v="Patterned Learning AI"/>
  </r>
  <r>
    <n v="22636"/>
    <x v="6"/>
    <x v="57"/>
    <n v="22636"/>
    <x v="6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s v="Patterned Learning AI"/>
  </r>
  <r>
    <n v="22637"/>
    <x v="1"/>
    <x v="0"/>
    <n v="22637"/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</r>
  <r>
    <n v="22637"/>
    <x v="1"/>
    <x v="26"/>
    <n v="22637"/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</r>
  <r>
    <n v="22637"/>
    <x v="1"/>
    <x v="10"/>
    <n v="22637"/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</r>
  <r>
    <n v="22637"/>
    <x v="1"/>
    <x v="125"/>
    <n v="22637"/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</r>
  <r>
    <n v="22638"/>
    <x v="6"/>
    <x v="0"/>
    <n v="22638"/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</r>
  <r>
    <n v="22638"/>
    <x v="6"/>
    <x v="2"/>
    <n v="22638"/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</r>
  <r>
    <n v="22638"/>
    <x v="6"/>
    <x v="40"/>
    <n v="22638"/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</r>
  <r>
    <n v="22638"/>
    <x v="6"/>
    <x v="82"/>
    <n v="22638"/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</r>
  <r>
    <n v="22638"/>
    <x v="6"/>
    <x v="81"/>
    <n v="22638"/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</r>
  <r>
    <n v="22638"/>
    <x v="6"/>
    <x v="162"/>
    <n v="22638"/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</r>
  <r>
    <n v="22638"/>
    <x v="6"/>
    <x v="66"/>
    <n v="22638"/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</r>
  <r>
    <n v="22640"/>
    <x v="6"/>
    <x v="1"/>
    <n v="22640"/>
    <x v="6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s v="Proxima"/>
  </r>
  <r>
    <n v="22640"/>
    <x v="6"/>
    <x v="0"/>
    <n v="22640"/>
    <x v="6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s v="Proxima"/>
  </r>
  <r>
    <n v="22640"/>
    <x v="6"/>
    <x v="39"/>
    <n v="22640"/>
    <x v="6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s v="Proxima"/>
  </r>
  <r>
    <n v="22641"/>
    <x v="3"/>
    <x v="1"/>
    <n v="22641"/>
    <x v="3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</r>
  <r>
    <n v="22641"/>
    <x v="3"/>
    <x v="10"/>
    <n v="22641"/>
    <x v="3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</r>
  <r>
    <n v="22641"/>
    <x v="3"/>
    <x v="11"/>
    <n v="22641"/>
    <x v="3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</r>
  <r>
    <n v="22641"/>
    <x v="3"/>
    <x v="4"/>
    <n v="22641"/>
    <x v="3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</r>
  <r>
    <n v="22642"/>
    <x v="6"/>
    <x v="0"/>
    <n v="22642"/>
    <x v="6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s v="Get It Recruit - Information Technology"/>
  </r>
  <r>
    <n v="22642"/>
    <x v="6"/>
    <x v="50"/>
    <n v="22642"/>
    <x v="6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s v="Get It Recruit - Information Technology"/>
  </r>
  <r>
    <n v="22643"/>
    <x v="1"/>
    <x v="0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84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1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14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36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26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51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3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10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90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81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62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3"/>
    <x v="1"/>
    <x v="5"/>
    <n v="22643"/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</r>
  <r>
    <n v="22644"/>
    <x v="6"/>
    <x v="40"/>
    <n v="22644"/>
    <x v="6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s v="Butler America Aerospace"/>
  </r>
  <r>
    <n v="22644"/>
    <x v="6"/>
    <x v="81"/>
    <n v="22644"/>
    <x v="6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s v="Butler America Aerospace"/>
  </r>
  <r>
    <n v="22645"/>
    <x v="3"/>
    <x v="1"/>
    <n v="22645"/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</r>
  <r>
    <n v="22645"/>
    <x v="3"/>
    <x v="0"/>
    <n v="22645"/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</r>
  <r>
    <n v="22645"/>
    <x v="3"/>
    <x v="14"/>
    <n v="22645"/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</r>
  <r>
    <n v="22645"/>
    <x v="3"/>
    <x v="51"/>
    <n v="22645"/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</r>
  <r>
    <n v="22645"/>
    <x v="3"/>
    <x v="2"/>
    <n v="22645"/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</r>
  <r>
    <n v="22645"/>
    <x v="3"/>
    <x v="3"/>
    <n v="22645"/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</r>
  <r>
    <n v="22645"/>
    <x v="3"/>
    <x v="10"/>
    <n v="22645"/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</r>
  <r>
    <n v="22645"/>
    <x v="3"/>
    <x v="6"/>
    <n v="22645"/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</r>
  <r>
    <n v="22646"/>
    <x v="8"/>
    <x v="14"/>
    <n v="22646"/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</r>
  <r>
    <n v="22646"/>
    <x v="8"/>
    <x v="1"/>
    <n v="22646"/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</r>
  <r>
    <n v="22646"/>
    <x v="8"/>
    <x v="0"/>
    <n v="22646"/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</r>
  <r>
    <n v="22646"/>
    <x v="8"/>
    <x v="120"/>
    <n v="22646"/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</r>
  <r>
    <n v="22646"/>
    <x v="8"/>
    <x v="40"/>
    <n v="22646"/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</r>
  <r>
    <n v="22646"/>
    <x v="8"/>
    <x v="4"/>
    <n v="22646"/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</r>
  <r>
    <n v="22647"/>
    <x v="6"/>
    <x v="0"/>
    <n v="22647"/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</r>
  <r>
    <n v="22647"/>
    <x v="6"/>
    <x v="1"/>
    <n v="22647"/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</r>
  <r>
    <n v="22647"/>
    <x v="6"/>
    <x v="83"/>
    <n v="22647"/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</r>
  <r>
    <n v="22647"/>
    <x v="6"/>
    <x v="24"/>
    <n v="22647"/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</r>
  <r>
    <n v="22647"/>
    <x v="6"/>
    <x v="38"/>
    <n v="22647"/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</r>
  <r>
    <n v="22647"/>
    <x v="6"/>
    <x v="26"/>
    <n v="22647"/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</r>
  <r>
    <n v="22647"/>
    <x v="6"/>
    <x v="11"/>
    <n v="22647"/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</r>
  <r>
    <n v="22647"/>
    <x v="6"/>
    <x v="5"/>
    <n v="22647"/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</r>
  <r>
    <n v="22648"/>
    <x v="6"/>
    <x v="0"/>
    <n v="22648"/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</r>
  <r>
    <n v="22648"/>
    <x v="6"/>
    <x v="14"/>
    <n v="22648"/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</r>
  <r>
    <n v="22648"/>
    <x v="6"/>
    <x v="1"/>
    <n v="22648"/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</r>
  <r>
    <n v="22648"/>
    <x v="6"/>
    <x v="2"/>
    <n v="22648"/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</r>
  <r>
    <n v="22648"/>
    <x v="6"/>
    <x v="57"/>
    <n v="22648"/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</r>
  <r>
    <n v="22648"/>
    <x v="6"/>
    <x v="40"/>
    <n v="22648"/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</r>
  <r>
    <n v="22649"/>
    <x v="6"/>
    <x v="0"/>
    <n v="22649"/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</r>
  <r>
    <n v="22649"/>
    <x v="6"/>
    <x v="81"/>
    <n v="22649"/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</r>
  <r>
    <n v="22649"/>
    <x v="6"/>
    <x v="40"/>
    <n v="22649"/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</r>
  <r>
    <n v="22649"/>
    <x v="6"/>
    <x v="82"/>
    <n v="22649"/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</r>
  <r>
    <n v="22649"/>
    <x v="6"/>
    <x v="162"/>
    <n v="22649"/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</r>
  <r>
    <n v="22649"/>
    <x v="6"/>
    <x v="65"/>
    <n v="22649"/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</r>
  <r>
    <n v="22649"/>
    <x v="6"/>
    <x v="66"/>
    <n v="22649"/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</r>
  <r>
    <n v="22650"/>
    <x v="3"/>
    <x v="1"/>
    <n v="22650"/>
    <x v="3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s v="Motion Recruitment"/>
  </r>
  <r>
    <n v="22650"/>
    <x v="3"/>
    <x v="14"/>
    <n v="22650"/>
    <x v="3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s v="Motion Recruitment"/>
  </r>
  <r>
    <n v="22650"/>
    <x v="3"/>
    <x v="31"/>
    <n v="22650"/>
    <x v="3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s v="Motion Recruitment"/>
  </r>
  <r>
    <n v="22651"/>
    <x v="3"/>
    <x v="0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92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1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17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2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53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13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18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10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1"/>
    <x v="3"/>
    <x v="40"/>
    <n v="22651"/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</r>
  <r>
    <n v="22652"/>
    <x v="2"/>
    <x v="0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1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34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2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38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59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49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28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50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2"/>
    <x v="2"/>
    <x v="6"/>
    <n v="22652"/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</r>
  <r>
    <n v="22653"/>
    <x v="3"/>
    <x v="1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0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14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144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7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25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25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70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59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60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96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21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13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12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3"/>
    <x v="3"/>
    <x v="73"/>
    <n v="22653"/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</r>
  <r>
    <n v="22655"/>
    <x v="3"/>
    <x v="1"/>
    <n v="22655"/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</r>
  <r>
    <n v="22655"/>
    <x v="3"/>
    <x v="14"/>
    <n v="22655"/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</r>
  <r>
    <n v="22655"/>
    <x v="3"/>
    <x v="89"/>
    <n v="22655"/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</r>
  <r>
    <n v="22655"/>
    <x v="3"/>
    <x v="0"/>
    <n v="22655"/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</r>
  <r>
    <n v="22655"/>
    <x v="3"/>
    <x v="73"/>
    <n v="22655"/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</r>
  <r>
    <n v="22656"/>
    <x v="1"/>
    <x v="5"/>
    <n v="22656"/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</r>
  <r>
    <n v="22656"/>
    <x v="1"/>
    <x v="4"/>
    <n v="22656"/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</r>
  <r>
    <n v="22656"/>
    <x v="1"/>
    <x v="62"/>
    <n v="22656"/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</r>
  <r>
    <n v="22656"/>
    <x v="1"/>
    <x v="28"/>
    <n v="22656"/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</r>
  <r>
    <n v="22657"/>
    <x v="6"/>
    <x v="5"/>
    <n v="22657"/>
    <x v="6"/>
    <s v="People Data Analyst"/>
    <s v="Warsaw, Poland"/>
    <s v="via Ai-Jobs.net"/>
    <x v="0"/>
    <x v="0"/>
    <s v="Poland"/>
    <d v="2023-04-07T09:36:12"/>
    <x v="0"/>
    <x v="1"/>
    <s v="Poland"/>
    <x v="0"/>
    <n v="56700"/>
    <m/>
    <s v="Evolution"/>
  </r>
  <r>
    <n v="22658"/>
    <x v="0"/>
    <x v="31"/>
    <n v="22658"/>
    <x v="0"/>
    <s v="Senior Data Scientist"/>
    <s v="Ankara, Türkiye"/>
    <s v="via Ai-Jobs.net"/>
    <x v="0"/>
    <x v="0"/>
    <s v="Turkey"/>
    <d v="2023-02-16T06:22:33"/>
    <x v="0"/>
    <x v="1"/>
    <s v="Turkey"/>
    <x v="0"/>
    <n v="88128"/>
    <m/>
    <s v="PaneraTech, Inc."/>
  </r>
  <r>
    <n v="22658"/>
    <x v="0"/>
    <x v="14"/>
    <n v="22658"/>
    <x v="0"/>
    <s v="Senior Data Scientist"/>
    <s v="Ankara, Türkiye"/>
    <s v="via Ai-Jobs.net"/>
    <x v="0"/>
    <x v="0"/>
    <s v="Turkey"/>
    <d v="2023-02-16T06:22:33"/>
    <x v="0"/>
    <x v="1"/>
    <s v="Turkey"/>
    <x v="0"/>
    <n v="88128"/>
    <m/>
    <s v="PaneraTech, Inc."/>
  </r>
  <r>
    <n v="22658"/>
    <x v="0"/>
    <x v="40"/>
    <n v="22658"/>
    <x v="0"/>
    <s v="Senior Data Scientist"/>
    <s v="Ankara, Türkiye"/>
    <s v="via Ai-Jobs.net"/>
    <x v="0"/>
    <x v="0"/>
    <s v="Turkey"/>
    <d v="2023-02-16T06:22:33"/>
    <x v="0"/>
    <x v="1"/>
    <s v="Turkey"/>
    <x v="0"/>
    <n v="88128"/>
    <m/>
    <s v="PaneraTech, Inc."/>
  </r>
  <r>
    <n v="22659"/>
    <x v="6"/>
    <x v="120"/>
    <n v="22659"/>
    <x v="6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s v="INTEL"/>
  </r>
  <r>
    <n v="22660"/>
    <x v="1"/>
    <x v="0"/>
    <n v="22660"/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</r>
  <r>
    <n v="22660"/>
    <x v="1"/>
    <x v="1"/>
    <n v="22660"/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</r>
  <r>
    <n v="22660"/>
    <x v="1"/>
    <x v="42"/>
    <n v="22660"/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</r>
  <r>
    <n v="22660"/>
    <x v="1"/>
    <x v="26"/>
    <n v="22660"/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</r>
  <r>
    <n v="22660"/>
    <x v="1"/>
    <x v="2"/>
    <n v="22660"/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</r>
  <r>
    <n v="22660"/>
    <x v="1"/>
    <x v="16"/>
    <n v="22660"/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</r>
  <r>
    <n v="22660"/>
    <x v="1"/>
    <x v="59"/>
    <n v="22660"/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</r>
  <r>
    <n v="22661"/>
    <x v="3"/>
    <x v="14"/>
    <n v="22661"/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</r>
  <r>
    <n v="22661"/>
    <x v="3"/>
    <x v="1"/>
    <n v="22661"/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</r>
  <r>
    <n v="22661"/>
    <x v="3"/>
    <x v="0"/>
    <n v="22661"/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</r>
  <r>
    <n v="22661"/>
    <x v="3"/>
    <x v="7"/>
    <n v="22661"/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</r>
  <r>
    <n v="22661"/>
    <x v="3"/>
    <x v="96"/>
    <n v="22661"/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</r>
  <r>
    <n v="22661"/>
    <x v="3"/>
    <x v="22"/>
    <n v="22661"/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</r>
  <r>
    <n v="22661"/>
    <x v="3"/>
    <x v="23"/>
    <n v="22661"/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</r>
  <r>
    <n v="22662"/>
    <x v="3"/>
    <x v="1"/>
    <n v="22662"/>
    <x v="3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</r>
  <r>
    <n v="22662"/>
    <x v="3"/>
    <x v="14"/>
    <n v="22662"/>
    <x v="3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</r>
  <r>
    <n v="22662"/>
    <x v="3"/>
    <x v="0"/>
    <n v="22662"/>
    <x v="3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</r>
  <r>
    <n v="22662"/>
    <x v="3"/>
    <x v="4"/>
    <n v="22662"/>
    <x v="3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</r>
  <r>
    <n v="22663"/>
    <x v="8"/>
    <x v="0"/>
    <n v="22663"/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</r>
  <r>
    <n v="22663"/>
    <x v="8"/>
    <x v="1"/>
    <n v="22663"/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</r>
  <r>
    <n v="22663"/>
    <x v="8"/>
    <x v="14"/>
    <n v="22663"/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</r>
  <r>
    <n v="22663"/>
    <x v="8"/>
    <x v="8"/>
    <n v="22663"/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</r>
  <r>
    <n v="22663"/>
    <x v="8"/>
    <x v="33"/>
    <n v="22663"/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</r>
  <r>
    <n v="22663"/>
    <x v="8"/>
    <x v="4"/>
    <n v="22663"/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</r>
  <r>
    <n v="22664"/>
    <x v="2"/>
    <x v="2"/>
    <n v="22664"/>
    <x v="2"/>
    <s v="Machine Learning Engineer"/>
    <s v="Canada"/>
    <s v="via Ai-Jobs.net"/>
    <x v="0"/>
    <x v="0"/>
    <s v="Canada"/>
    <d v="2023-11-11T02:31:07"/>
    <x v="0"/>
    <x v="1"/>
    <s v="Canada"/>
    <x v="0"/>
    <n v="190000"/>
    <m/>
    <s v="Autodesk"/>
  </r>
  <r>
    <n v="22664"/>
    <x v="2"/>
    <x v="26"/>
    <n v="22664"/>
    <x v="2"/>
    <s v="Machine Learning Engineer"/>
    <s v="Canada"/>
    <s v="via Ai-Jobs.net"/>
    <x v="0"/>
    <x v="0"/>
    <s v="Canada"/>
    <d v="2023-11-11T02:31:07"/>
    <x v="0"/>
    <x v="1"/>
    <s v="Canada"/>
    <x v="0"/>
    <n v="190000"/>
    <m/>
    <s v="Autodesk"/>
  </r>
  <r>
    <n v="22665"/>
    <x v="6"/>
    <x v="0"/>
    <n v="22665"/>
    <x v="6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s v="Protek Consulting"/>
  </r>
  <r>
    <n v="22665"/>
    <x v="6"/>
    <x v="1"/>
    <n v="22665"/>
    <x v="6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s v="Protek Consulting"/>
  </r>
  <r>
    <n v="22665"/>
    <x v="6"/>
    <x v="40"/>
    <n v="22665"/>
    <x v="6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s v="Protek Consulting"/>
  </r>
  <r>
    <n v="22666"/>
    <x v="0"/>
    <x v="33"/>
    <n v="22666"/>
    <x v="0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s v="CarGurus"/>
  </r>
  <r>
    <n v="22666"/>
    <x v="0"/>
    <x v="1"/>
    <n v="22666"/>
    <x v="0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s v="CarGurus"/>
  </r>
  <r>
    <n v="22666"/>
    <x v="0"/>
    <x v="0"/>
    <n v="22666"/>
    <x v="0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s v="CarGurus"/>
  </r>
  <r>
    <n v="22667"/>
    <x v="6"/>
    <x v="0"/>
    <n v="22667"/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</r>
  <r>
    <n v="22667"/>
    <x v="6"/>
    <x v="1"/>
    <n v="22667"/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</r>
  <r>
    <n v="22667"/>
    <x v="6"/>
    <x v="14"/>
    <n v="22667"/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</r>
  <r>
    <n v="22667"/>
    <x v="6"/>
    <x v="41"/>
    <n v="22667"/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</r>
  <r>
    <n v="22667"/>
    <x v="6"/>
    <x v="41"/>
    <n v="22667"/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</r>
  <r>
    <n v="22667"/>
    <x v="6"/>
    <x v="4"/>
    <n v="22667"/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</r>
  <r>
    <n v="22668"/>
    <x v="6"/>
    <x v="0"/>
    <n v="22668"/>
    <x v="6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s v="Get It Recruit - Information Technology"/>
  </r>
  <r>
    <n v="22668"/>
    <x v="6"/>
    <x v="40"/>
    <n v="22668"/>
    <x v="6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s v="Get It Recruit - Information Technology"/>
  </r>
  <r>
    <n v="22669"/>
    <x v="1"/>
    <x v="0"/>
    <n v="22669"/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</r>
  <r>
    <n v="22669"/>
    <x v="1"/>
    <x v="36"/>
    <n v="22669"/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</r>
  <r>
    <n v="22669"/>
    <x v="1"/>
    <x v="26"/>
    <n v="22669"/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</r>
  <r>
    <n v="22669"/>
    <x v="1"/>
    <x v="51"/>
    <n v="22669"/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</r>
  <r>
    <n v="22669"/>
    <x v="1"/>
    <x v="5"/>
    <n v="22669"/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</r>
  <r>
    <n v="22670"/>
    <x v="1"/>
    <x v="0"/>
    <n v="22670"/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</r>
  <r>
    <n v="22670"/>
    <x v="1"/>
    <x v="102"/>
    <n v="22670"/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</r>
  <r>
    <n v="22670"/>
    <x v="1"/>
    <x v="26"/>
    <n v="22670"/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</r>
  <r>
    <n v="22670"/>
    <x v="1"/>
    <x v="51"/>
    <n v="22670"/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</r>
  <r>
    <n v="22670"/>
    <x v="1"/>
    <x v="62"/>
    <n v="22670"/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</r>
  <r>
    <n v="22671"/>
    <x v="6"/>
    <x v="0"/>
    <n v="22671"/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</r>
  <r>
    <n v="22671"/>
    <x v="6"/>
    <x v="14"/>
    <n v="22671"/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</r>
  <r>
    <n v="22671"/>
    <x v="6"/>
    <x v="1"/>
    <n v="22671"/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</r>
  <r>
    <n v="22671"/>
    <x v="6"/>
    <x v="34"/>
    <n v="22671"/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</r>
  <r>
    <n v="22671"/>
    <x v="6"/>
    <x v="40"/>
    <n v="22671"/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</r>
  <r>
    <n v="22671"/>
    <x v="6"/>
    <x v="5"/>
    <n v="22671"/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</r>
  <r>
    <n v="22672"/>
    <x v="7"/>
    <x v="1"/>
    <n v="22672"/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</r>
  <r>
    <n v="22672"/>
    <x v="7"/>
    <x v="26"/>
    <n v="22672"/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</r>
  <r>
    <n v="22672"/>
    <x v="7"/>
    <x v="13"/>
    <n v="22672"/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</r>
  <r>
    <n v="22672"/>
    <x v="7"/>
    <x v="59"/>
    <n v="22672"/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</r>
  <r>
    <n v="22672"/>
    <x v="7"/>
    <x v="6"/>
    <n v="22672"/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</r>
  <r>
    <n v="22672"/>
    <x v="7"/>
    <x v="27"/>
    <n v="22672"/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</r>
  <r>
    <n v="22673"/>
    <x v="6"/>
    <x v="0"/>
    <n v="22673"/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</r>
  <r>
    <n v="22673"/>
    <x v="6"/>
    <x v="40"/>
    <n v="22673"/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</r>
  <r>
    <n v="22673"/>
    <x v="6"/>
    <x v="4"/>
    <n v="22673"/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</r>
  <r>
    <n v="22673"/>
    <x v="6"/>
    <x v="5"/>
    <n v="22673"/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</r>
  <r>
    <n v="22674"/>
    <x v="3"/>
    <x v="0"/>
    <n v="22674"/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</r>
  <r>
    <n v="22674"/>
    <x v="3"/>
    <x v="42"/>
    <n v="22674"/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</r>
  <r>
    <n v="22674"/>
    <x v="3"/>
    <x v="2"/>
    <n v="22674"/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</r>
  <r>
    <n v="22674"/>
    <x v="3"/>
    <x v="11"/>
    <n v="22674"/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</r>
  <r>
    <n v="22674"/>
    <x v="3"/>
    <x v="10"/>
    <n v="22674"/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</r>
  <r>
    <n v="22674"/>
    <x v="3"/>
    <x v="3"/>
    <n v="22674"/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</r>
  <r>
    <n v="22676"/>
    <x v="6"/>
    <x v="1"/>
    <n v="22676"/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</r>
  <r>
    <n v="22676"/>
    <x v="6"/>
    <x v="11"/>
    <n v="22676"/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</r>
  <r>
    <n v="22676"/>
    <x v="6"/>
    <x v="10"/>
    <n v="22676"/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</r>
  <r>
    <n v="22676"/>
    <x v="6"/>
    <x v="53"/>
    <n v="22676"/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</r>
  <r>
    <n v="22676"/>
    <x v="6"/>
    <x v="32"/>
    <n v="22676"/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</r>
  <r>
    <n v="22676"/>
    <x v="6"/>
    <x v="104"/>
    <n v="22676"/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</r>
  <r>
    <n v="22676"/>
    <x v="6"/>
    <x v="27"/>
    <n v="22676"/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</r>
  <r>
    <n v="22676"/>
    <x v="6"/>
    <x v="28"/>
    <n v="22676"/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</r>
  <r>
    <n v="22677"/>
    <x v="4"/>
    <x v="1"/>
    <n v="22677"/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</r>
  <r>
    <n v="22677"/>
    <x v="4"/>
    <x v="0"/>
    <n v="22677"/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</r>
  <r>
    <n v="22677"/>
    <x v="4"/>
    <x v="2"/>
    <n v="22677"/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</r>
  <r>
    <n v="22677"/>
    <x v="4"/>
    <x v="39"/>
    <n v="22677"/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</r>
  <r>
    <n v="22677"/>
    <x v="4"/>
    <x v="64"/>
    <n v="22677"/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</r>
  <r>
    <n v="22678"/>
    <x v="8"/>
    <x v="94"/>
    <n v="22678"/>
    <x v="8"/>
    <s v="Analyst"/>
    <s v="Buckhead, GA"/>
    <s v="via LinkedIn"/>
    <x v="0"/>
    <x v="0"/>
    <s v="Georgia"/>
    <d v="2023-09-22T19:57:36"/>
    <x v="0"/>
    <x v="1"/>
    <s v="United States"/>
    <x v="0"/>
    <n v="85000"/>
    <m/>
    <s v="Prestige Staffing Solutions"/>
  </r>
  <r>
    <n v="22679"/>
    <x v="0"/>
    <x v="1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85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33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8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30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47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0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2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16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13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79"/>
    <x v="0"/>
    <x v="12"/>
    <n v="22679"/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</r>
  <r>
    <n v="22680"/>
    <x v="1"/>
    <x v="0"/>
    <n v="22680"/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</r>
  <r>
    <n v="22680"/>
    <x v="1"/>
    <x v="14"/>
    <n v="22680"/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</r>
  <r>
    <n v="22680"/>
    <x v="1"/>
    <x v="1"/>
    <n v="22680"/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</r>
  <r>
    <n v="22680"/>
    <x v="1"/>
    <x v="38"/>
    <n v="22680"/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</r>
  <r>
    <n v="22680"/>
    <x v="1"/>
    <x v="4"/>
    <n v="22680"/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</r>
  <r>
    <n v="22681"/>
    <x v="3"/>
    <x v="0"/>
    <n v="22681"/>
    <x v="3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s v="Get It Recruit - Information Technology"/>
  </r>
  <r>
    <n v="22681"/>
    <x v="3"/>
    <x v="4"/>
    <n v="22681"/>
    <x v="3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s v="Get It Recruit - Information Technology"/>
  </r>
  <r>
    <n v="22681"/>
    <x v="3"/>
    <x v="109"/>
    <n v="22681"/>
    <x v="3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s v="Get It Recruit - Information Technology"/>
  </r>
  <r>
    <n v="22682"/>
    <x v="3"/>
    <x v="41"/>
    <n v="22682"/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</r>
  <r>
    <n v="22682"/>
    <x v="3"/>
    <x v="41"/>
    <n v="22682"/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</r>
  <r>
    <n v="22682"/>
    <x v="3"/>
    <x v="0"/>
    <n v="22682"/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</r>
  <r>
    <n v="22682"/>
    <x v="3"/>
    <x v="68"/>
    <n v="22682"/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</r>
  <r>
    <n v="22682"/>
    <x v="3"/>
    <x v="1"/>
    <n v="22682"/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</r>
  <r>
    <n v="22682"/>
    <x v="3"/>
    <x v="34"/>
    <n v="22682"/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</r>
  <r>
    <n v="22682"/>
    <x v="3"/>
    <x v="38"/>
    <n v="22682"/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</r>
  <r>
    <n v="22682"/>
    <x v="3"/>
    <x v="4"/>
    <n v="22682"/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</r>
  <r>
    <n v="22683"/>
    <x v="6"/>
    <x v="0"/>
    <n v="22683"/>
    <x v="6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s v="LTIMindtree"/>
  </r>
  <r>
    <n v="22683"/>
    <x v="6"/>
    <x v="4"/>
    <n v="22683"/>
    <x v="6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s v="LTIMindtree"/>
  </r>
  <r>
    <n v="22684"/>
    <x v="3"/>
    <x v="0"/>
    <n v="22684"/>
    <x v="3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s v="Next Insurance"/>
  </r>
  <r>
    <n v="22684"/>
    <x v="3"/>
    <x v="1"/>
    <n v="22684"/>
    <x v="3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s v="Next Insurance"/>
  </r>
  <r>
    <n v="22684"/>
    <x v="3"/>
    <x v="14"/>
    <n v="22684"/>
    <x v="3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s v="Next Insurance"/>
  </r>
  <r>
    <n v="22685"/>
    <x v="2"/>
    <x v="1"/>
    <n v="22685"/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</r>
  <r>
    <n v="22685"/>
    <x v="2"/>
    <x v="0"/>
    <n v="22685"/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</r>
  <r>
    <n v="22685"/>
    <x v="2"/>
    <x v="12"/>
    <n v="22685"/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</r>
  <r>
    <n v="22685"/>
    <x v="2"/>
    <x v="13"/>
    <n v="22685"/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</r>
  <r>
    <n v="22685"/>
    <x v="2"/>
    <x v="18"/>
    <n v="22685"/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</r>
  <r>
    <n v="22685"/>
    <x v="2"/>
    <x v="59"/>
    <n v="22685"/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</r>
  <r>
    <n v="22685"/>
    <x v="2"/>
    <x v="60"/>
    <n v="22685"/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</r>
  <r>
    <n v="22687"/>
    <x v="3"/>
    <x v="1"/>
    <n v="22687"/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</r>
  <r>
    <n v="22687"/>
    <x v="3"/>
    <x v="8"/>
    <n v="22687"/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</r>
  <r>
    <n v="22687"/>
    <x v="3"/>
    <x v="0"/>
    <n v="22687"/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</r>
  <r>
    <n v="22687"/>
    <x v="3"/>
    <x v="45"/>
    <n v="22687"/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</r>
  <r>
    <n v="22687"/>
    <x v="3"/>
    <x v="11"/>
    <n v="22687"/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</r>
  <r>
    <n v="22687"/>
    <x v="3"/>
    <x v="10"/>
    <n v="22687"/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</r>
  <r>
    <n v="22687"/>
    <x v="3"/>
    <x v="4"/>
    <n v="22687"/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</r>
  <r>
    <n v="22688"/>
    <x v="8"/>
    <x v="8"/>
    <n v="22688"/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</r>
  <r>
    <n v="22688"/>
    <x v="8"/>
    <x v="109"/>
    <n v="22688"/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</r>
  <r>
    <n v="22688"/>
    <x v="8"/>
    <x v="40"/>
    <n v="22688"/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</r>
  <r>
    <n v="22688"/>
    <x v="8"/>
    <x v="5"/>
    <n v="22688"/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</r>
  <r>
    <n v="22689"/>
    <x v="4"/>
    <x v="0"/>
    <n v="22689"/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</r>
  <r>
    <n v="22689"/>
    <x v="4"/>
    <x v="1"/>
    <n v="22689"/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</r>
  <r>
    <n v="22689"/>
    <x v="4"/>
    <x v="15"/>
    <n v="22689"/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</r>
  <r>
    <n v="22689"/>
    <x v="4"/>
    <x v="17"/>
    <n v="22689"/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</r>
  <r>
    <n v="22689"/>
    <x v="4"/>
    <x v="39"/>
    <n v="22689"/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</r>
  <r>
    <n v="22690"/>
    <x v="0"/>
    <x v="1"/>
    <n v="22690"/>
    <x v="0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s v="Waymo"/>
  </r>
  <r>
    <n v="22690"/>
    <x v="0"/>
    <x v="14"/>
    <n v="22690"/>
    <x v="0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s v="Waymo"/>
  </r>
  <r>
    <n v="22691"/>
    <x v="6"/>
    <x v="0"/>
    <n v="22691"/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</r>
  <r>
    <n v="22691"/>
    <x v="6"/>
    <x v="1"/>
    <n v="22691"/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</r>
  <r>
    <n v="22691"/>
    <x v="6"/>
    <x v="17"/>
    <n v="22691"/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</r>
  <r>
    <n v="22691"/>
    <x v="6"/>
    <x v="4"/>
    <n v="22691"/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</r>
  <r>
    <n v="22691"/>
    <x v="6"/>
    <x v="40"/>
    <n v="22691"/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</r>
  <r>
    <n v="22691"/>
    <x v="6"/>
    <x v="82"/>
    <n v="22691"/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</r>
  <r>
    <n v="22691"/>
    <x v="6"/>
    <x v="100"/>
    <n v="22691"/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</r>
  <r>
    <n v="22692"/>
    <x v="3"/>
    <x v="1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0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36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11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10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9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13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12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131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19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82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40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4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76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6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2"/>
    <x v="3"/>
    <x v="80"/>
    <n v="22692"/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</r>
  <r>
    <n v="22693"/>
    <x v="1"/>
    <x v="44"/>
    <n v="22693"/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</r>
  <r>
    <n v="22693"/>
    <x v="1"/>
    <x v="155"/>
    <n v="22693"/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</r>
  <r>
    <n v="22693"/>
    <x v="1"/>
    <x v="2"/>
    <n v="22693"/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</r>
  <r>
    <n v="22693"/>
    <x v="1"/>
    <x v="10"/>
    <n v="22693"/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</r>
  <r>
    <n v="22693"/>
    <x v="1"/>
    <x v="11"/>
    <n v="22693"/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</r>
  <r>
    <n v="22693"/>
    <x v="1"/>
    <x v="65"/>
    <n v="22693"/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</r>
  <r>
    <n v="22693"/>
    <x v="1"/>
    <x v="91"/>
    <n v="22693"/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</r>
  <r>
    <n v="22693"/>
    <x v="1"/>
    <x v="50"/>
    <n v="22693"/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</r>
  <r>
    <n v="22694"/>
    <x v="6"/>
    <x v="129"/>
    <n v="22694"/>
    <x v="6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s v="Citi"/>
  </r>
  <r>
    <n v="22695"/>
    <x v="0"/>
    <x v="14"/>
    <n v="22695"/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</r>
  <r>
    <n v="22695"/>
    <x v="0"/>
    <x v="1"/>
    <n v="22695"/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</r>
  <r>
    <n v="22695"/>
    <x v="0"/>
    <x v="0"/>
    <n v="22695"/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</r>
  <r>
    <n v="22695"/>
    <x v="0"/>
    <x v="2"/>
    <n v="22695"/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</r>
  <r>
    <n v="22695"/>
    <x v="0"/>
    <x v="26"/>
    <n v="22695"/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</r>
  <r>
    <n v="22695"/>
    <x v="0"/>
    <x v="16"/>
    <n v="22695"/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</r>
  <r>
    <n v="22695"/>
    <x v="0"/>
    <x v="4"/>
    <n v="22695"/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</r>
  <r>
    <n v="22695"/>
    <x v="0"/>
    <x v="73"/>
    <n v="22695"/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</r>
  <r>
    <n v="22696"/>
    <x v="3"/>
    <x v="1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6"/>
    <x v="3"/>
    <x v="0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6"/>
    <x v="3"/>
    <x v="41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6"/>
    <x v="3"/>
    <x v="41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6"/>
    <x v="3"/>
    <x v="31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6"/>
    <x v="3"/>
    <x v="59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6"/>
    <x v="3"/>
    <x v="60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6"/>
    <x v="3"/>
    <x v="21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6"/>
    <x v="3"/>
    <x v="4"/>
    <n v="22696"/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</r>
  <r>
    <n v="22697"/>
    <x v="6"/>
    <x v="0"/>
    <n v="22697"/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</r>
  <r>
    <n v="22697"/>
    <x v="6"/>
    <x v="36"/>
    <n v="22697"/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</r>
  <r>
    <n v="22697"/>
    <x v="6"/>
    <x v="38"/>
    <n v="22697"/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</r>
  <r>
    <n v="22697"/>
    <x v="6"/>
    <x v="26"/>
    <n v="22697"/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</r>
  <r>
    <n v="22697"/>
    <x v="6"/>
    <x v="62"/>
    <n v="22697"/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</r>
  <r>
    <n v="22699"/>
    <x v="6"/>
    <x v="0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699"/>
    <x v="6"/>
    <x v="36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699"/>
    <x v="6"/>
    <x v="150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699"/>
    <x v="6"/>
    <x v="40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699"/>
    <x v="6"/>
    <x v="81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699"/>
    <x v="6"/>
    <x v="112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699"/>
    <x v="6"/>
    <x v="4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699"/>
    <x v="6"/>
    <x v="126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699"/>
    <x v="6"/>
    <x v="5"/>
    <n v="22699"/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</r>
  <r>
    <n v="22700"/>
    <x v="3"/>
    <x v="1"/>
    <n v="22700"/>
    <x v="3"/>
    <s v="Data Scientist"/>
    <s v="San Antonio, TX"/>
    <s v="via Ai-Jobs.net"/>
    <x v="0"/>
    <x v="0"/>
    <s v="Texas, United States"/>
    <d v="2023-02-10T15:01:43"/>
    <x v="0"/>
    <x v="1"/>
    <s v="United States"/>
    <x v="0"/>
    <n v="88128"/>
    <m/>
    <s v="Athenix Solutions Group"/>
  </r>
  <r>
    <n v="22701"/>
    <x v="6"/>
    <x v="40"/>
    <n v="22701"/>
    <x v="6"/>
    <s v="Financial Data analyst"/>
    <s v="Atlanta, GA"/>
    <s v="via LinkedIn"/>
    <x v="2"/>
    <x v="0"/>
    <s v="Georgia"/>
    <d v="2023-10-24T18:09:50"/>
    <x v="0"/>
    <x v="0"/>
    <s v="United States"/>
    <x v="1"/>
    <m/>
    <n v="47.5"/>
    <s v="Pyramid Consulting, Inc"/>
  </r>
  <r>
    <n v="22702"/>
    <x v="4"/>
    <x v="42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8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67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2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16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11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10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9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125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50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2"/>
    <x v="4"/>
    <x v="28"/>
    <n v="22702"/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</r>
  <r>
    <n v="22703"/>
    <x v="6"/>
    <x v="5"/>
    <n v="22703"/>
    <x v="6"/>
    <s v="Business Data Analyst Consultant"/>
    <s v="St. Louis, MO"/>
    <s v="via Indeed"/>
    <x v="2"/>
    <x v="0"/>
    <s v="Illinois, United States"/>
    <d v="2023-07-15T04:01:56"/>
    <x v="1"/>
    <x v="1"/>
    <s v="United States"/>
    <x v="1"/>
    <m/>
    <n v="50"/>
    <s v="Aston Carter"/>
  </r>
  <r>
    <n v="22703"/>
    <x v="6"/>
    <x v="109"/>
    <n v="22703"/>
    <x v="6"/>
    <s v="Business Data Analyst Consultant"/>
    <s v="St. Louis, MO"/>
    <s v="via Indeed"/>
    <x v="2"/>
    <x v="0"/>
    <s v="Illinois, United States"/>
    <d v="2023-07-15T04:01:56"/>
    <x v="1"/>
    <x v="1"/>
    <s v="United States"/>
    <x v="1"/>
    <m/>
    <n v="50"/>
    <s v="Aston Carter"/>
  </r>
  <r>
    <n v="22704"/>
    <x v="4"/>
    <x v="7"/>
    <n v="22704"/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</r>
  <r>
    <n v="22704"/>
    <x v="4"/>
    <x v="45"/>
    <n v="22704"/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</r>
  <r>
    <n v="22704"/>
    <x v="4"/>
    <x v="39"/>
    <n v="22704"/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</r>
  <r>
    <n v="22704"/>
    <x v="4"/>
    <x v="2"/>
    <n v="22704"/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</r>
  <r>
    <n v="22704"/>
    <x v="4"/>
    <x v="10"/>
    <n v="22704"/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</r>
  <r>
    <n v="22704"/>
    <x v="4"/>
    <x v="9"/>
    <n v="22704"/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</r>
  <r>
    <n v="22705"/>
    <x v="7"/>
    <x v="0"/>
    <n v="22705"/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</r>
  <r>
    <n v="22705"/>
    <x v="7"/>
    <x v="33"/>
    <n v="22705"/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</r>
  <r>
    <n v="22705"/>
    <x v="7"/>
    <x v="37"/>
    <n v="22705"/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</r>
  <r>
    <n v="22705"/>
    <x v="7"/>
    <x v="34"/>
    <n v="22705"/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</r>
  <r>
    <n v="22705"/>
    <x v="7"/>
    <x v="136"/>
    <n v="22705"/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</r>
  <r>
    <n v="22705"/>
    <x v="7"/>
    <x v="40"/>
    <n v="22705"/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</r>
  <r>
    <n v="22705"/>
    <x v="7"/>
    <x v="82"/>
    <n v="22705"/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</r>
  <r>
    <n v="22706"/>
    <x v="1"/>
    <x v="0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1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24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2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17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32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100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73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66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6"/>
    <x v="1"/>
    <x v="119"/>
    <n v="22706"/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</r>
  <r>
    <n v="22707"/>
    <x v="1"/>
    <x v="8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1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38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2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39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24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51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10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9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4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6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7"/>
    <x v="1"/>
    <x v="50"/>
    <n v="22707"/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</r>
  <r>
    <n v="22708"/>
    <x v="1"/>
    <x v="0"/>
    <n v="22708"/>
    <x v="1"/>
    <s v="GCP Data Engineer"/>
    <s v="Tampa, FL"/>
    <s v="via LinkedIn"/>
    <x v="2"/>
    <x v="0"/>
    <s v="Texas, United States"/>
    <d v="2023-12-21T15:07:50"/>
    <x v="0"/>
    <x v="1"/>
    <s v="United States"/>
    <x v="1"/>
    <m/>
    <n v="57.5"/>
    <s v="Themesoft Inc."/>
  </r>
  <r>
    <n v="22708"/>
    <x v="1"/>
    <x v="16"/>
    <n v="22708"/>
    <x v="1"/>
    <s v="GCP Data Engineer"/>
    <s v="Tampa, FL"/>
    <s v="via LinkedIn"/>
    <x v="2"/>
    <x v="0"/>
    <s v="Texas, United States"/>
    <d v="2023-12-21T15:07:50"/>
    <x v="0"/>
    <x v="1"/>
    <s v="United States"/>
    <x v="1"/>
    <m/>
    <n v="57.5"/>
    <s v="Themesoft Inc."/>
  </r>
  <r>
    <n v="22708"/>
    <x v="1"/>
    <x v="10"/>
    <n v="22708"/>
    <x v="1"/>
    <s v="GCP Data Engineer"/>
    <s v="Tampa, FL"/>
    <s v="via LinkedIn"/>
    <x v="2"/>
    <x v="0"/>
    <s v="Texas, United States"/>
    <d v="2023-12-21T15:07:50"/>
    <x v="0"/>
    <x v="1"/>
    <s v="United States"/>
    <x v="1"/>
    <m/>
    <n v="57.5"/>
    <s v="Themesoft Inc."/>
  </r>
  <r>
    <n v="22709"/>
    <x v="8"/>
    <x v="0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09"/>
    <x v="8"/>
    <x v="36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09"/>
    <x v="8"/>
    <x v="37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09"/>
    <x v="8"/>
    <x v="2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09"/>
    <x v="8"/>
    <x v="24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09"/>
    <x v="8"/>
    <x v="38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09"/>
    <x v="8"/>
    <x v="40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09"/>
    <x v="8"/>
    <x v="81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09"/>
    <x v="8"/>
    <x v="82"/>
    <n v="22709"/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</r>
  <r>
    <n v="22710"/>
    <x v="5"/>
    <x v="0"/>
    <n v="22710"/>
    <x v="5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s v="Ad Hoc Team"/>
  </r>
  <r>
    <n v="22710"/>
    <x v="5"/>
    <x v="17"/>
    <n v="22710"/>
    <x v="5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s v="Ad Hoc Team"/>
  </r>
  <r>
    <n v="22710"/>
    <x v="5"/>
    <x v="145"/>
    <n v="22710"/>
    <x v="5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s v="Ad Hoc Team"/>
  </r>
  <r>
    <n v="22711"/>
    <x v="3"/>
    <x v="0"/>
    <n v="22711"/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</r>
  <r>
    <n v="22711"/>
    <x v="3"/>
    <x v="1"/>
    <n v="22711"/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</r>
  <r>
    <n v="22711"/>
    <x v="3"/>
    <x v="2"/>
    <n v="22711"/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</r>
  <r>
    <n v="22711"/>
    <x v="3"/>
    <x v="39"/>
    <n v="22711"/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</r>
  <r>
    <n v="22711"/>
    <x v="3"/>
    <x v="4"/>
    <n v="22711"/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</r>
  <r>
    <n v="22711"/>
    <x v="3"/>
    <x v="100"/>
    <n v="22711"/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</r>
  <r>
    <n v="22712"/>
    <x v="7"/>
    <x v="8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2"/>
    <x v="7"/>
    <x v="30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2"/>
    <x v="7"/>
    <x v="1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2"/>
    <x v="7"/>
    <x v="29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2"/>
    <x v="7"/>
    <x v="195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2"/>
    <x v="7"/>
    <x v="33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2"/>
    <x v="7"/>
    <x v="2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2"/>
    <x v="7"/>
    <x v="26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2"/>
    <x v="7"/>
    <x v="55"/>
    <n v="22712"/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</r>
  <r>
    <n v="22713"/>
    <x v="6"/>
    <x v="52"/>
    <n v="22713"/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</r>
  <r>
    <n v="22713"/>
    <x v="6"/>
    <x v="1"/>
    <n v="22713"/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</r>
  <r>
    <n v="22713"/>
    <x v="6"/>
    <x v="40"/>
    <n v="22713"/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</r>
  <r>
    <n v="22713"/>
    <x v="6"/>
    <x v="4"/>
    <n v="22713"/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</r>
  <r>
    <n v="22714"/>
    <x v="0"/>
    <x v="0"/>
    <n v="22714"/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</r>
  <r>
    <n v="22714"/>
    <x v="0"/>
    <x v="1"/>
    <n v="22714"/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</r>
  <r>
    <n v="22714"/>
    <x v="0"/>
    <x v="14"/>
    <n v="22714"/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</r>
  <r>
    <n v="22714"/>
    <x v="0"/>
    <x v="15"/>
    <n v="22714"/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</r>
  <r>
    <n v="22714"/>
    <x v="0"/>
    <x v="35"/>
    <n v="22714"/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</r>
  <r>
    <n v="22715"/>
    <x v="2"/>
    <x v="30"/>
    <n v="22715"/>
    <x v="2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s v="quadric.io, Inc"/>
  </r>
  <r>
    <n v="22718"/>
    <x v="6"/>
    <x v="0"/>
    <n v="22718"/>
    <x v="6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s v="J. Banks Design Group"/>
  </r>
  <r>
    <n v="22718"/>
    <x v="6"/>
    <x v="40"/>
    <n v="22718"/>
    <x v="6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s v="J. Banks Design Group"/>
  </r>
  <r>
    <n v="22719"/>
    <x v="1"/>
    <x v="1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19"/>
    <x v="1"/>
    <x v="8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19"/>
    <x v="1"/>
    <x v="37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19"/>
    <x v="1"/>
    <x v="38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19"/>
    <x v="1"/>
    <x v="2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19"/>
    <x v="1"/>
    <x v="9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19"/>
    <x v="1"/>
    <x v="6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19"/>
    <x v="1"/>
    <x v="28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19"/>
    <x v="1"/>
    <x v="27"/>
    <n v="22719"/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</r>
  <r>
    <n v="22720"/>
    <x v="2"/>
    <x v="1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0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43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36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45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24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2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39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38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26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16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11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32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50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0"/>
    <x v="2"/>
    <x v="6"/>
    <n v="22720"/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</r>
  <r>
    <n v="22721"/>
    <x v="8"/>
    <x v="0"/>
    <n v="22721"/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</r>
  <r>
    <n v="22721"/>
    <x v="8"/>
    <x v="40"/>
    <n v="22721"/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</r>
  <r>
    <n v="22721"/>
    <x v="8"/>
    <x v="4"/>
    <n v="22721"/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</r>
  <r>
    <n v="22721"/>
    <x v="8"/>
    <x v="5"/>
    <n v="22721"/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</r>
  <r>
    <n v="22721"/>
    <x v="8"/>
    <x v="126"/>
    <n v="22721"/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</r>
  <r>
    <n v="22721"/>
    <x v="8"/>
    <x v="82"/>
    <n v="22721"/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</r>
  <r>
    <n v="22723"/>
    <x v="3"/>
    <x v="0"/>
    <n v="22723"/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</r>
  <r>
    <n v="22723"/>
    <x v="3"/>
    <x v="1"/>
    <n v="22723"/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</r>
  <r>
    <n v="22723"/>
    <x v="3"/>
    <x v="18"/>
    <n v="22723"/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</r>
  <r>
    <n v="22723"/>
    <x v="3"/>
    <x v="13"/>
    <n v="22723"/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</r>
  <r>
    <n v="22723"/>
    <x v="3"/>
    <x v="12"/>
    <n v="22723"/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</r>
  <r>
    <n v="22724"/>
    <x v="4"/>
    <x v="0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15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30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7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37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2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39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26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16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38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54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62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65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80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73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4"/>
    <x v="4"/>
    <x v="50"/>
    <n v="22724"/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</r>
  <r>
    <n v="22725"/>
    <x v="2"/>
    <x v="12"/>
    <n v="22725"/>
    <x v="2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</r>
  <r>
    <n v="22725"/>
    <x v="2"/>
    <x v="13"/>
    <n v="22725"/>
    <x v="2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</r>
  <r>
    <n v="22725"/>
    <x v="2"/>
    <x v="59"/>
    <n v="22725"/>
    <x v="2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</r>
  <r>
    <n v="22725"/>
    <x v="2"/>
    <x v="60"/>
    <n v="22725"/>
    <x v="2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</r>
  <r>
    <n v="22726"/>
    <x v="3"/>
    <x v="0"/>
    <n v="22726"/>
    <x v="3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</r>
  <r>
    <n v="22726"/>
    <x v="3"/>
    <x v="1"/>
    <n v="22726"/>
    <x v="3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</r>
  <r>
    <n v="22726"/>
    <x v="3"/>
    <x v="14"/>
    <n v="22726"/>
    <x v="3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</r>
  <r>
    <n v="22726"/>
    <x v="3"/>
    <x v="40"/>
    <n v="22726"/>
    <x v="3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</r>
  <r>
    <n v="22727"/>
    <x v="3"/>
    <x v="0"/>
    <n v="22727"/>
    <x v="3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s v="Smith Hanley Associates"/>
  </r>
  <r>
    <n v="22727"/>
    <x v="3"/>
    <x v="1"/>
    <n v="22727"/>
    <x v="3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s v="Smith Hanley Associates"/>
  </r>
  <r>
    <n v="22729"/>
    <x v="3"/>
    <x v="0"/>
    <n v="22729"/>
    <x v="3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s v="State of Indiana"/>
  </r>
  <r>
    <n v="22729"/>
    <x v="3"/>
    <x v="40"/>
    <n v="22729"/>
    <x v="3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s v="State of Indiana"/>
  </r>
  <r>
    <n v="22729"/>
    <x v="3"/>
    <x v="4"/>
    <n v="22729"/>
    <x v="3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s v="State of Indiana"/>
  </r>
  <r>
    <n v="22730"/>
    <x v="3"/>
    <x v="33"/>
    <n v="22730"/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</r>
  <r>
    <n v="22730"/>
    <x v="3"/>
    <x v="0"/>
    <n v="22730"/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</r>
  <r>
    <n v="22730"/>
    <x v="3"/>
    <x v="1"/>
    <n v="22730"/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</r>
  <r>
    <n v="22730"/>
    <x v="3"/>
    <x v="14"/>
    <n v="22730"/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</r>
  <r>
    <n v="22730"/>
    <x v="3"/>
    <x v="42"/>
    <n v="22730"/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</r>
  <r>
    <n v="22730"/>
    <x v="3"/>
    <x v="10"/>
    <n v="22730"/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</r>
  <r>
    <n v="22730"/>
    <x v="3"/>
    <x v="12"/>
    <n v="22730"/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</r>
  <r>
    <n v="22730"/>
    <x v="3"/>
    <x v="13"/>
    <n v="22730"/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</r>
  <r>
    <n v="22731"/>
    <x v="5"/>
    <x v="0"/>
    <n v="22731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s v="UnitedHealth Group"/>
  </r>
  <r>
    <n v="22731"/>
    <x v="5"/>
    <x v="1"/>
    <n v="22731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s v="UnitedHealth Group"/>
  </r>
  <r>
    <n v="22731"/>
    <x v="5"/>
    <x v="14"/>
    <n v="22731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s v="UnitedHealth Group"/>
  </r>
  <r>
    <n v="22732"/>
    <x v="6"/>
    <x v="94"/>
    <n v="22732"/>
    <x v="6"/>
    <s v="Data Analyst - Pittsburgh, PA/New York, NY (PART TIME)"/>
    <s v="New York, NY"/>
    <s v="via Indeed"/>
    <x v="4"/>
    <x v="0"/>
    <s v="New York, United States"/>
    <d v="2023-06-07T16:59:58"/>
    <x v="0"/>
    <x v="1"/>
    <s v="United States"/>
    <x v="1"/>
    <m/>
    <n v="35.430000305175781"/>
    <s v="Dexian"/>
  </r>
  <r>
    <n v="22732"/>
    <x v="6"/>
    <x v="40"/>
    <n v="22732"/>
    <x v="6"/>
    <s v="Data Analyst - Pittsburgh, PA/New York, NY (PART TIME)"/>
    <s v="New York, NY"/>
    <s v="via Indeed"/>
    <x v="4"/>
    <x v="0"/>
    <s v="New York, United States"/>
    <d v="2023-06-07T16:59:58"/>
    <x v="0"/>
    <x v="1"/>
    <s v="United States"/>
    <x v="1"/>
    <m/>
    <n v="35.430000305175781"/>
    <s v="Dexian"/>
  </r>
  <r>
    <n v="22733"/>
    <x v="0"/>
    <x v="0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3"/>
    <x v="0"/>
    <x v="1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3"/>
    <x v="0"/>
    <x v="14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3"/>
    <x v="0"/>
    <x v="38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3"/>
    <x v="0"/>
    <x v="112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3"/>
    <x v="0"/>
    <x v="40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3"/>
    <x v="0"/>
    <x v="82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3"/>
    <x v="0"/>
    <x v="81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3"/>
    <x v="0"/>
    <x v="61"/>
    <n v="22733"/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</r>
  <r>
    <n v="22735"/>
    <x v="6"/>
    <x v="0"/>
    <n v="22735"/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</r>
  <r>
    <n v="22735"/>
    <x v="6"/>
    <x v="14"/>
    <n v="22735"/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</r>
  <r>
    <n v="22735"/>
    <x v="6"/>
    <x v="1"/>
    <n v="22735"/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</r>
  <r>
    <n v="22735"/>
    <x v="6"/>
    <x v="4"/>
    <n v="22735"/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</r>
  <r>
    <n v="22735"/>
    <x v="6"/>
    <x v="77"/>
    <n v="22735"/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</r>
  <r>
    <n v="22735"/>
    <x v="6"/>
    <x v="5"/>
    <n v="22735"/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</r>
  <r>
    <n v="22735"/>
    <x v="6"/>
    <x v="100"/>
    <n v="22735"/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</r>
  <r>
    <n v="22736"/>
    <x v="6"/>
    <x v="0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41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41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36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40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4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129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61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81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6"/>
    <x v="6"/>
    <x v="82"/>
    <n v="22736"/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</r>
  <r>
    <n v="22737"/>
    <x v="3"/>
    <x v="0"/>
    <n v="22737"/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</r>
  <r>
    <n v="22737"/>
    <x v="3"/>
    <x v="1"/>
    <n v="22737"/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</r>
  <r>
    <n v="22737"/>
    <x v="3"/>
    <x v="14"/>
    <n v="22737"/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</r>
  <r>
    <n v="22737"/>
    <x v="3"/>
    <x v="17"/>
    <n v="22737"/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</r>
  <r>
    <n v="22737"/>
    <x v="3"/>
    <x v="4"/>
    <n v="22737"/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</r>
  <r>
    <n v="22737"/>
    <x v="3"/>
    <x v="57"/>
    <n v="22737"/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</r>
  <r>
    <n v="22738"/>
    <x v="6"/>
    <x v="0"/>
    <n v="22738"/>
    <x v="6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s v="Insight Global"/>
  </r>
  <r>
    <n v="22738"/>
    <x v="6"/>
    <x v="40"/>
    <n v="22738"/>
    <x v="6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s v="Insight Global"/>
  </r>
  <r>
    <n v="22738"/>
    <x v="6"/>
    <x v="5"/>
    <n v="22738"/>
    <x v="6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s v="Insight Global"/>
  </r>
  <r>
    <n v="22740"/>
    <x v="0"/>
    <x v="0"/>
    <n v="22740"/>
    <x v="0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s v="Patreon"/>
  </r>
  <r>
    <n v="22740"/>
    <x v="0"/>
    <x v="1"/>
    <n v="22740"/>
    <x v="0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s v="Patreon"/>
  </r>
  <r>
    <n v="22740"/>
    <x v="0"/>
    <x v="14"/>
    <n v="22740"/>
    <x v="0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s v="Patreon"/>
  </r>
  <r>
    <n v="22741"/>
    <x v="1"/>
    <x v="2"/>
    <n v="22741"/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</r>
  <r>
    <n v="22741"/>
    <x v="1"/>
    <x v="10"/>
    <n v="22741"/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</r>
  <r>
    <n v="22741"/>
    <x v="1"/>
    <x v="11"/>
    <n v="22741"/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</r>
  <r>
    <n v="22741"/>
    <x v="1"/>
    <x v="27"/>
    <n v="22741"/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</r>
  <r>
    <n v="22741"/>
    <x v="1"/>
    <x v="66"/>
    <n v="22741"/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</r>
  <r>
    <n v="22741"/>
    <x v="1"/>
    <x v="93"/>
    <n v="22741"/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</r>
  <r>
    <n v="22742"/>
    <x v="3"/>
    <x v="1"/>
    <n v="22742"/>
    <x v="3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s v="Base-2 Solutions, LLC"/>
  </r>
  <r>
    <n v="22742"/>
    <x v="3"/>
    <x v="15"/>
    <n v="22742"/>
    <x v="3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s v="Base-2 Solutions, LLC"/>
  </r>
  <r>
    <n v="22743"/>
    <x v="0"/>
    <x v="0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1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14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41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41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8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2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26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51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87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3"/>
    <x v="0"/>
    <x v="5"/>
    <n v="22743"/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</r>
  <r>
    <n v="22744"/>
    <x v="3"/>
    <x v="12"/>
    <n v="22744"/>
    <x v="3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s v="Travelers Insurance"/>
  </r>
  <r>
    <n v="22744"/>
    <x v="3"/>
    <x v="13"/>
    <n v="22744"/>
    <x v="3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s v="Travelers Insurance"/>
  </r>
  <r>
    <n v="22745"/>
    <x v="1"/>
    <x v="0"/>
    <n v="22745"/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</r>
  <r>
    <n v="22745"/>
    <x v="1"/>
    <x v="34"/>
    <n v="22745"/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</r>
  <r>
    <n v="22745"/>
    <x v="1"/>
    <x v="16"/>
    <n v="22745"/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</r>
  <r>
    <n v="22745"/>
    <x v="1"/>
    <x v="10"/>
    <n v="22745"/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</r>
  <r>
    <n v="22745"/>
    <x v="1"/>
    <x v="32"/>
    <n v="22745"/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</r>
  <r>
    <n v="22745"/>
    <x v="1"/>
    <x v="27"/>
    <n v="22745"/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</r>
  <r>
    <n v="22745"/>
    <x v="1"/>
    <x v="50"/>
    <n v="22745"/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</r>
  <r>
    <n v="22746"/>
    <x v="4"/>
    <x v="1"/>
    <n v="22746"/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</r>
  <r>
    <n v="22746"/>
    <x v="4"/>
    <x v="42"/>
    <n v="22746"/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</r>
  <r>
    <n v="22746"/>
    <x v="4"/>
    <x v="0"/>
    <n v="22746"/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</r>
  <r>
    <n v="22746"/>
    <x v="4"/>
    <x v="26"/>
    <n v="22746"/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</r>
  <r>
    <n v="22746"/>
    <x v="4"/>
    <x v="10"/>
    <n v="22746"/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</r>
  <r>
    <n v="22746"/>
    <x v="4"/>
    <x v="9"/>
    <n v="22746"/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</r>
  <r>
    <n v="22747"/>
    <x v="6"/>
    <x v="0"/>
    <n v="22747"/>
    <x v="6"/>
    <s v="Data Analyst | 2-4 Yrs Exp | Ad-Hoc Strategy |  w/ Power BI &amp; SQL..."/>
    <s v="El Segundo, CA"/>
    <s v="via LinkedIn"/>
    <x v="2"/>
    <x v="0"/>
    <s v="California, United States"/>
    <d v="2023-08-14T15:01:32"/>
    <x v="0"/>
    <x v="1"/>
    <s v="United States"/>
    <x v="0"/>
    <n v="110000"/>
    <m/>
    <s v="LHH"/>
  </r>
  <r>
    <n v="22747"/>
    <x v="6"/>
    <x v="5"/>
    <n v="22747"/>
    <x v="6"/>
    <s v="Data Analyst | 2-4 Yrs Exp | Ad-Hoc Strategy |  w/ Power BI &amp; SQL..."/>
    <s v="El Segundo, CA"/>
    <s v="via LinkedIn"/>
    <x v="2"/>
    <x v="0"/>
    <s v="California, United States"/>
    <d v="2023-08-14T15:01:32"/>
    <x v="0"/>
    <x v="1"/>
    <s v="United States"/>
    <x v="0"/>
    <n v="110000"/>
    <m/>
    <s v="LHH"/>
  </r>
  <r>
    <n v="22747"/>
    <x v="6"/>
    <x v="4"/>
    <n v="22747"/>
    <x v="6"/>
    <s v="Data Analyst | 2-4 Yrs Exp | Ad-Hoc Strategy |  w/ Power BI &amp; SQL..."/>
    <s v="El Segundo, CA"/>
    <s v="via LinkedIn"/>
    <x v="2"/>
    <x v="0"/>
    <s v="California, United States"/>
    <d v="2023-08-14T15:01:32"/>
    <x v="0"/>
    <x v="1"/>
    <s v="United States"/>
    <x v="0"/>
    <n v="110000"/>
    <m/>
    <s v="LHH"/>
  </r>
  <r>
    <n v="22748"/>
    <x v="8"/>
    <x v="0"/>
    <n v="22748"/>
    <x v="8"/>
    <s v="Associate Business Analyst-healthcare"/>
    <s v="Anywhere"/>
    <s v="via ZipRecruiter"/>
    <x v="2"/>
    <x v="1"/>
    <s v="Texas, United States"/>
    <d v="2023-01-06T19:02:18"/>
    <x v="0"/>
    <x v="1"/>
    <s v="United States"/>
    <x v="1"/>
    <m/>
    <n v="26"/>
    <s v="Della Infotech Inc."/>
  </r>
  <r>
    <n v="22748"/>
    <x v="8"/>
    <x v="160"/>
    <n v="22748"/>
    <x v="8"/>
    <s v="Associate Business Analyst-healthcare"/>
    <s v="Anywhere"/>
    <s v="via ZipRecruiter"/>
    <x v="2"/>
    <x v="1"/>
    <s v="Texas, United States"/>
    <d v="2023-01-06T19:02:18"/>
    <x v="0"/>
    <x v="1"/>
    <s v="United States"/>
    <x v="1"/>
    <m/>
    <n v="26"/>
    <s v="Della Infotech Inc."/>
  </r>
  <r>
    <n v="22748"/>
    <x v="8"/>
    <x v="81"/>
    <n v="22748"/>
    <x v="8"/>
    <s v="Associate Business Analyst-healthcare"/>
    <s v="Anywhere"/>
    <s v="via ZipRecruiter"/>
    <x v="2"/>
    <x v="1"/>
    <s v="Texas, United States"/>
    <d v="2023-01-06T19:02:18"/>
    <x v="0"/>
    <x v="1"/>
    <s v="United States"/>
    <x v="1"/>
    <m/>
    <n v="26"/>
    <s v="Della Infotech Inc."/>
  </r>
  <r>
    <n v="22749"/>
    <x v="3"/>
    <x v="0"/>
    <n v="22749"/>
    <x v="3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s v="/dev/color"/>
  </r>
  <r>
    <n v="22749"/>
    <x v="3"/>
    <x v="1"/>
    <n v="22749"/>
    <x v="3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s v="/dev/color"/>
  </r>
  <r>
    <n v="22749"/>
    <x v="3"/>
    <x v="14"/>
    <n v="22749"/>
    <x v="3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s v="/dev/color"/>
  </r>
  <r>
    <n v="22750"/>
    <x v="1"/>
    <x v="0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7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24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2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26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11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10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55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61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4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5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100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0"/>
    <x v="1"/>
    <x v="73"/>
    <n v="22750"/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</r>
  <r>
    <n v="22751"/>
    <x v="3"/>
    <x v="33"/>
    <n v="22751"/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</r>
  <r>
    <n v="22751"/>
    <x v="3"/>
    <x v="14"/>
    <n v="22751"/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</r>
  <r>
    <n v="22751"/>
    <x v="3"/>
    <x v="1"/>
    <n v="22751"/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</r>
  <r>
    <n v="22751"/>
    <x v="3"/>
    <x v="0"/>
    <n v="22751"/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</r>
  <r>
    <n v="22751"/>
    <x v="3"/>
    <x v="31"/>
    <n v="22751"/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</r>
  <r>
    <n v="22751"/>
    <x v="3"/>
    <x v="4"/>
    <n v="22751"/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</r>
  <r>
    <n v="22752"/>
    <x v="3"/>
    <x v="0"/>
    <n v="22752"/>
    <x v="3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s v="Meta"/>
  </r>
  <r>
    <n v="22752"/>
    <x v="3"/>
    <x v="1"/>
    <n v="22752"/>
    <x v="3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s v="Meta"/>
  </r>
  <r>
    <n v="22752"/>
    <x v="3"/>
    <x v="14"/>
    <n v="22752"/>
    <x v="3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s v="Meta"/>
  </r>
  <r>
    <n v="22753"/>
    <x v="3"/>
    <x v="0"/>
    <n v="22753"/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</r>
  <r>
    <n v="22753"/>
    <x v="3"/>
    <x v="1"/>
    <n v="22753"/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</r>
  <r>
    <n v="22753"/>
    <x v="3"/>
    <x v="52"/>
    <n v="22753"/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</r>
  <r>
    <n v="22753"/>
    <x v="3"/>
    <x v="38"/>
    <n v="22753"/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</r>
  <r>
    <n v="22753"/>
    <x v="3"/>
    <x v="5"/>
    <n v="22753"/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</r>
  <r>
    <n v="22753"/>
    <x v="3"/>
    <x v="40"/>
    <n v="22753"/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</r>
  <r>
    <n v="22755"/>
    <x v="6"/>
    <x v="2"/>
    <n v="22755"/>
    <x v="6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s v="Innova Solutions"/>
  </r>
  <r>
    <n v="22755"/>
    <x v="6"/>
    <x v="40"/>
    <n v="22755"/>
    <x v="6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s v="Innova Solutions"/>
  </r>
  <r>
    <n v="22757"/>
    <x v="2"/>
    <x v="1"/>
    <n v="22757"/>
    <x v="2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</r>
  <r>
    <n v="22757"/>
    <x v="2"/>
    <x v="26"/>
    <n v="22757"/>
    <x v="2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</r>
  <r>
    <n v="22757"/>
    <x v="2"/>
    <x v="51"/>
    <n v="22757"/>
    <x v="2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</r>
  <r>
    <n v="22757"/>
    <x v="2"/>
    <x v="10"/>
    <n v="22757"/>
    <x v="2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</r>
  <r>
    <n v="22759"/>
    <x v="3"/>
    <x v="1"/>
    <n v="22759"/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</r>
  <r>
    <n v="22759"/>
    <x v="3"/>
    <x v="0"/>
    <n v="22759"/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</r>
  <r>
    <n v="22759"/>
    <x v="3"/>
    <x v="85"/>
    <n v="22759"/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</r>
  <r>
    <n v="22759"/>
    <x v="3"/>
    <x v="55"/>
    <n v="22759"/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</r>
  <r>
    <n v="22759"/>
    <x v="3"/>
    <x v="6"/>
    <n v="22759"/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</r>
  <r>
    <n v="22760"/>
    <x v="0"/>
    <x v="0"/>
    <n v="22760"/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</r>
  <r>
    <n v="22760"/>
    <x v="0"/>
    <x v="14"/>
    <n v="22760"/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</r>
  <r>
    <n v="22760"/>
    <x v="0"/>
    <x v="1"/>
    <n v="22760"/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</r>
  <r>
    <n v="22760"/>
    <x v="0"/>
    <x v="6"/>
    <n v="22760"/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</r>
  <r>
    <n v="22760"/>
    <x v="0"/>
    <x v="27"/>
    <n v="22760"/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</r>
  <r>
    <n v="22761"/>
    <x v="5"/>
    <x v="0"/>
    <n v="22761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s v="Infinity Consulting Solutions, Inc."/>
  </r>
  <r>
    <n v="22761"/>
    <x v="5"/>
    <x v="4"/>
    <n v="22761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s v="Infinity Consulting Solutions, Inc."/>
  </r>
  <r>
    <n v="22761"/>
    <x v="5"/>
    <x v="175"/>
    <n v="22761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s v="Infinity Consulting Solutions, Inc."/>
  </r>
  <r>
    <n v="22762"/>
    <x v="0"/>
    <x v="1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2"/>
    <x v="0"/>
    <x v="37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2"/>
    <x v="0"/>
    <x v="2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2"/>
    <x v="0"/>
    <x v="26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2"/>
    <x v="0"/>
    <x v="13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2"/>
    <x v="0"/>
    <x v="19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2"/>
    <x v="0"/>
    <x v="12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2"/>
    <x v="0"/>
    <x v="11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2"/>
    <x v="0"/>
    <x v="10"/>
    <n v="22762"/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</r>
  <r>
    <n v="22763"/>
    <x v="1"/>
    <x v="8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3"/>
    <x v="1"/>
    <x v="1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3"/>
    <x v="1"/>
    <x v="38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3"/>
    <x v="1"/>
    <x v="2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3"/>
    <x v="1"/>
    <x v="11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3"/>
    <x v="1"/>
    <x v="10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3"/>
    <x v="1"/>
    <x v="32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3"/>
    <x v="1"/>
    <x v="55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3"/>
    <x v="1"/>
    <x v="6"/>
    <n v="22763"/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</r>
  <r>
    <n v="22764"/>
    <x v="1"/>
    <x v="0"/>
    <n v="22764"/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</r>
  <r>
    <n v="22764"/>
    <x v="1"/>
    <x v="89"/>
    <n v="22764"/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</r>
  <r>
    <n v="22764"/>
    <x v="1"/>
    <x v="1"/>
    <n v="22764"/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</r>
  <r>
    <n v="22764"/>
    <x v="1"/>
    <x v="65"/>
    <n v="22764"/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</r>
  <r>
    <n v="22765"/>
    <x v="5"/>
    <x v="0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5"/>
    <x v="5"/>
    <x v="1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5"/>
    <x v="5"/>
    <x v="14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5"/>
    <x v="5"/>
    <x v="7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5"/>
    <x v="5"/>
    <x v="26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5"/>
    <x v="5"/>
    <x v="2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5"/>
    <x v="5"/>
    <x v="4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5"/>
    <x v="5"/>
    <x v="100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5"/>
    <x v="5"/>
    <x v="6"/>
    <n v="22765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</r>
  <r>
    <n v="22766"/>
    <x v="6"/>
    <x v="41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41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108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33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0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1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14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40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4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109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6"/>
    <x v="6"/>
    <x v="48"/>
    <n v="22766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2768"/>
    <x v="3"/>
    <x v="1"/>
    <n v="22768"/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</r>
  <r>
    <n v="22768"/>
    <x v="3"/>
    <x v="14"/>
    <n v="22768"/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</r>
  <r>
    <n v="22768"/>
    <x v="3"/>
    <x v="0"/>
    <n v="22768"/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</r>
  <r>
    <n v="22768"/>
    <x v="3"/>
    <x v="11"/>
    <n v="22768"/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</r>
  <r>
    <n v="22768"/>
    <x v="3"/>
    <x v="10"/>
    <n v="22768"/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</r>
  <r>
    <n v="22768"/>
    <x v="3"/>
    <x v="4"/>
    <n v="22768"/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</r>
  <r>
    <n v="22768"/>
    <x v="3"/>
    <x v="5"/>
    <n v="22768"/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</r>
  <r>
    <n v="22769"/>
    <x v="1"/>
    <x v="1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0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44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113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2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39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11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10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9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59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60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69"/>
    <x v="1"/>
    <x v="54"/>
    <n v="22769"/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</r>
  <r>
    <n v="22770"/>
    <x v="1"/>
    <x v="0"/>
    <n v="22770"/>
    <x v="1"/>
    <s v="Data Engineer - Contract to Hire"/>
    <s v="Anywhere"/>
    <s v="via Upwork"/>
    <x v="2"/>
    <x v="1"/>
    <s v="Illinois, United States"/>
    <d v="2023-08-23T13:08:37"/>
    <x v="1"/>
    <x v="1"/>
    <s v="United States"/>
    <x v="1"/>
    <m/>
    <n v="22.5"/>
    <s v="Upwork"/>
  </r>
  <r>
    <n v="22770"/>
    <x v="1"/>
    <x v="1"/>
    <n v="22770"/>
    <x v="1"/>
    <s v="Data Engineer - Contract to Hire"/>
    <s v="Anywhere"/>
    <s v="via Upwork"/>
    <x v="2"/>
    <x v="1"/>
    <s v="Illinois, United States"/>
    <d v="2023-08-23T13:08:37"/>
    <x v="1"/>
    <x v="1"/>
    <s v="United States"/>
    <x v="1"/>
    <m/>
    <n v="22.5"/>
    <s v="Upwork"/>
  </r>
  <r>
    <n v="22770"/>
    <x v="1"/>
    <x v="100"/>
    <n v="22770"/>
    <x v="1"/>
    <s v="Data Engineer - Contract to Hire"/>
    <s v="Anywhere"/>
    <s v="via Upwork"/>
    <x v="2"/>
    <x v="1"/>
    <s v="Illinois, United States"/>
    <d v="2023-08-23T13:08:37"/>
    <x v="1"/>
    <x v="1"/>
    <s v="United States"/>
    <x v="1"/>
    <m/>
    <n v="22.5"/>
    <s v="Upwork"/>
  </r>
  <r>
    <n v="22771"/>
    <x v="5"/>
    <x v="0"/>
    <n v="22771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s v="Edward Jones"/>
  </r>
  <r>
    <n v="22771"/>
    <x v="5"/>
    <x v="24"/>
    <n v="22771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s v="Edward Jones"/>
  </r>
  <r>
    <n v="22772"/>
    <x v="3"/>
    <x v="0"/>
    <n v="22772"/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</r>
  <r>
    <n v="22772"/>
    <x v="3"/>
    <x v="1"/>
    <n v="22772"/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</r>
  <r>
    <n v="22772"/>
    <x v="3"/>
    <x v="14"/>
    <n v="22772"/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</r>
  <r>
    <n v="22772"/>
    <x v="3"/>
    <x v="40"/>
    <n v="22772"/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</r>
  <r>
    <n v="22772"/>
    <x v="3"/>
    <x v="4"/>
    <n v="22772"/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</r>
  <r>
    <n v="22773"/>
    <x v="4"/>
    <x v="0"/>
    <n v="22773"/>
    <x v="4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s v="SIGNA Sports United"/>
  </r>
  <r>
    <n v="22773"/>
    <x v="4"/>
    <x v="2"/>
    <n v="22773"/>
    <x v="4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s v="SIGNA Sports United"/>
  </r>
  <r>
    <n v="22774"/>
    <x v="0"/>
    <x v="1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14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42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7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25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25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113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99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4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40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27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4"/>
    <x v="0"/>
    <x v="28"/>
    <n v="22774"/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</r>
  <r>
    <n v="22775"/>
    <x v="6"/>
    <x v="0"/>
    <n v="22775"/>
    <x v="6"/>
    <s v="Data Analyst - IT - III"/>
    <s v="Anywhere"/>
    <s v="via ZipRecruiter"/>
    <x v="2"/>
    <x v="1"/>
    <s v="New York, United States"/>
    <d v="2023-03-29T07:00:53"/>
    <x v="1"/>
    <x v="1"/>
    <s v="United States"/>
    <x v="1"/>
    <m/>
    <n v="61.5"/>
    <s v="eTeam Inc."/>
  </r>
  <r>
    <n v="22776"/>
    <x v="3"/>
    <x v="14"/>
    <n v="22776"/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</r>
  <r>
    <n v="22776"/>
    <x v="3"/>
    <x v="1"/>
    <n v="22776"/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</r>
  <r>
    <n v="22776"/>
    <x v="3"/>
    <x v="0"/>
    <n v="22776"/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</r>
  <r>
    <n v="22776"/>
    <x v="3"/>
    <x v="51"/>
    <n v="22776"/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</r>
  <r>
    <n v="22776"/>
    <x v="3"/>
    <x v="5"/>
    <n v="22776"/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</r>
  <r>
    <n v="22777"/>
    <x v="4"/>
    <x v="8"/>
    <n v="22777"/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</r>
  <r>
    <n v="22777"/>
    <x v="4"/>
    <x v="30"/>
    <n v="22777"/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</r>
  <r>
    <n v="22777"/>
    <x v="4"/>
    <x v="121"/>
    <n v="22777"/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</r>
  <r>
    <n v="22777"/>
    <x v="4"/>
    <x v="6"/>
    <n v="22777"/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</r>
  <r>
    <n v="22777"/>
    <x v="4"/>
    <x v="125"/>
    <n v="22777"/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</r>
  <r>
    <n v="22778"/>
    <x v="3"/>
    <x v="1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0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2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26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60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18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12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13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19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8"/>
    <x v="3"/>
    <x v="4"/>
    <n v="22778"/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</r>
  <r>
    <n v="22779"/>
    <x v="6"/>
    <x v="0"/>
    <n v="22779"/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</r>
  <r>
    <n v="22779"/>
    <x v="6"/>
    <x v="38"/>
    <n v="22779"/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</r>
  <r>
    <n v="22779"/>
    <x v="6"/>
    <x v="100"/>
    <n v="22779"/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</r>
  <r>
    <n v="22779"/>
    <x v="6"/>
    <x v="4"/>
    <n v="22779"/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</r>
  <r>
    <n v="22779"/>
    <x v="6"/>
    <x v="40"/>
    <n v="22779"/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</r>
  <r>
    <n v="22779"/>
    <x v="6"/>
    <x v="109"/>
    <n v="22779"/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</r>
  <r>
    <n v="22781"/>
    <x v="1"/>
    <x v="0"/>
    <n v="22781"/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</r>
  <r>
    <n v="22781"/>
    <x v="1"/>
    <x v="26"/>
    <n v="22781"/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</r>
  <r>
    <n v="22781"/>
    <x v="1"/>
    <x v="24"/>
    <n v="22781"/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</r>
  <r>
    <n v="22781"/>
    <x v="1"/>
    <x v="62"/>
    <n v="22781"/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</r>
  <r>
    <n v="22782"/>
    <x v="3"/>
    <x v="41"/>
    <n v="22782"/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</r>
  <r>
    <n v="22782"/>
    <x v="3"/>
    <x v="41"/>
    <n v="22782"/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</r>
  <r>
    <n v="22782"/>
    <x v="3"/>
    <x v="40"/>
    <n v="22782"/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</r>
  <r>
    <n v="22782"/>
    <x v="3"/>
    <x v="57"/>
    <n v="22782"/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</r>
  <r>
    <n v="22782"/>
    <x v="3"/>
    <x v="137"/>
    <n v="22782"/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</r>
  <r>
    <n v="22783"/>
    <x v="3"/>
    <x v="0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1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14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8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89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47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17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2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4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5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3"/>
    <x v="3"/>
    <x v="100"/>
    <n v="22783"/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</r>
  <r>
    <n v="22784"/>
    <x v="3"/>
    <x v="1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14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42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2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51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24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32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10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81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4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100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4"/>
    <x v="3"/>
    <x v="27"/>
    <n v="22784"/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</r>
  <r>
    <n v="22785"/>
    <x v="1"/>
    <x v="168"/>
    <n v="22785"/>
    <x v="1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s v="Charles Schwab"/>
  </r>
  <r>
    <n v="22785"/>
    <x v="1"/>
    <x v="17"/>
    <n v="22785"/>
    <x v="1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s v="Charles Schwab"/>
  </r>
  <r>
    <n v="22785"/>
    <x v="1"/>
    <x v="11"/>
    <n v="22785"/>
    <x v="1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s v="Charles Schwab"/>
  </r>
  <r>
    <n v="22786"/>
    <x v="1"/>
    <x v="8"/>
    <n v="22786"/>
    <x v="1"/>
    <s v="AVP Data Engineer Analyst"/>
    <s v="Pompton Lakes, NJ"/>
    <s v="via WANE Jobs"/>
    <x v="0"/>
    <x v="0"/>
    <s v="Texas, United States"/>
    <d v="2023-02-22T06:10:12"/>
    <x v="0"/>
    <x v="0"/>
    <s v="United States"/>
    <x v="0"/>
    <n v="146500"/>
    <m/>
    <s v="Citi"/>
  </r>
  <r>
    <n v="22786"/>
    <x v="1"/>
    <x v="1"/>
    <n v="22786"/>
    <x v="1"/>
    <s v="AVP Data Engineer Analyst"/>
    <s v="Pompton Lakes, NJ"/>
    <s v="via WANE Jobs"/>
    <x v="0"/>
    <x v="0"/>
    <s v="Texas, United States"/>
    <d v="2023-02-22T06:10:12"/>
    <x v="0"/>
    <x v="0"/>
    <s v="United States"/>
    <x v="0"/>
    <n v="146500"/>
    <m/>
    <s v="Citi"/>
  </r>
  <r>
    <n v="22788"/>
    <x v="6"/>
    <x v="0"/>
    <n v="22788"/>
    <x v="6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s v="Chuwa America Corporation"/>
  </r>
  <r>
    <n v="22789"/>
    <x v="6"/>
    <x v="0"/>
    <n v="22789"/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</r>
  <r>
    <n v="22789"/>
    <x v="6"/>
    <x v="40"/>
    <n v="22789"/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</r>
  <r>
    <n v="22789"/>
    <x v="6"/>
    <x v="5"/>
    <n v="22789"/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</r>
  <r>
    <n v="22789"/>
    <x v="6"/>
    <x v="87"/>
    <n v="22789"/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</r>
  <r>
    <n v="22789"/>
    <x v="6"/>
    <x v="66"/>
    <n v="22789"/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</r>
  <r>
    <n v="22790"/>
    <x v="6"/>
    <x v="0"/>
    <n v="22790"/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</r>
  <r>
    <n v="22790"/>
    <x v="6"/>
    <x v="37"/>
    <n v="22790"/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</r>
  <r>
    <n v="22790"/>
    <x v="6"/>
    <x v="4"/>
    <n v="22790"/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</r>
  <r>
    <n v="22790"/>
    <x v="6"/>
    <x v="119"/>
    <n v="22790"/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</r>
  <r>
    <n v="22791"/>
    <x v="6"/>
    <x v="41"/>
    <n v="22791"/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</r>
  <r>
    <n v="22791"/>
    <x v="6"/>
    <x v="41"/>
    <n v="22791"/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</r>
  <r>
    <n v="22791"/>
    <x v="6"/>
    <x v="35"/>
    <n v="22791"/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</r>
  <r>
    <n v="22791"/>
    <x v="6"/>
    <x v="81"/>
    <n v="22791"/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</r>
  <r>
    <n v="22791"/>
    <x v="6"/>
    <x v="40"/>
    <n v="22791"/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</r>
  <r>
    <n v="22792"/>
    <x v="3"/>
    <x v="0"/>
    <n v="22792"/>
    <x v="3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s v="PayPal"/>
  </r>
  <r>
    <n v="22792"/>
    <x v="3"/>
    <x v="1"/>
    <n v="22792"/>
    <x v="3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s v="PayPal"/>
  </r>
  <r>
    <n v="22792"/>
    <x v="3"/>
    <x v="4"/>
    <n v="22792"/>
    <x v="3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s v="PayPal"/>
  </r>
  <r>
    <n v="22793"/>
    <x v="3"/>
    <x v="89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3"/>
    <x v="3"/>
    <x v="30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3"/>
    <x v="3"/>
    <x v="14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3"/>
    <x v="3"/>
    <x v="1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3"/>
    <x v="3"/>
    <x v="0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3"/>
    <x v="3"/>
    <x v="11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3"/>
    <x v="3"/>
    <x v="90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3"/>
    <x v="3"/>
    <x v="5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3"/>
    <x v="3"/>
    <x v="4"/>
    <n v="22793"/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</r>
  <r>
    <n v="22794"/>
    <x v="6"/>
    <x v="0"/>
    <n v="22794"/>
    <x v="6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s v="RVO Health"/>
  </r>
  <r>
    <n v="22794"/>
    <x v="6"/>
    <x v="100"/>
    <n v="22794"/>
    <x v="6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s v="RVO Health"/>
  </r>
  <r>
    <n v="22794"/>
    <x v="6"/>
    <x v="4"/>
    <n v="22794"/>
    <x v="6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s v="RVO Health"/>
  </r>
  <r>
    <n v="22795"/>
    <x v="3"/>
    <x v="14"/>
    <n v="22795"/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</r>
  <r>
    <n v="22795"/>
    <x v="3"/>
    <x v="1"/>
    <n v="22795"/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</r>
  <r>
    <n v="22795"/>
    <x v="3"/>
    <x v="41"/>
    <n v="22795"/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</r>
  <r>
    <n v="22795"/>
    <x v="3"/>
    <x v="41"/>
    <n v="22795"/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</r>
  <r>
    <n v="22795"/>
    <x v="3"/>
    <x v="40"/>
    <n v="22795"/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</r>
  <r>
    <n v="22797"/>
    <x v="3"/>
    <x v="1"/>
    <n v="22797"/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</r>
  <r>
    <n v="22797"/>
    <x v="3"/>
    <x v="42"/>
    <n v="22797"/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</r>
  <r>
    <n v="22797"/>
    <x v="3"/>
    <x v="8"/>
    <n v="22797"/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</r>
  <r>
    <n v="22797"/>
    <x v="3"/>
    <x v="2"/>
    <n v="22797"/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</r>
  <r>
    <n v="22797"/>
    <x v="3"/>
    <x v="26"/>
    <n v="22797"/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</r>
  <r>
    <n v="22798"/>
    <x v="1"/>
    <x v="0"/>
    <n v="22798"/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</r>
  <r>
    <n v="22798"/>
    <x v="1"/>
    <x v="38"/>
    <n v="22798"/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</r>
  <r>
    <n v="22798"/>
    <x v="1"/>
    <x v="10"/>
    <n v="22798"/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</r>
  <r>
    <n v="22798"/>
    <x v="1"/>
    <x v="109"/>
    <n v="22798"/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</r>
  <r>
    <n v="22798"/>
    <x v="1"/>
    <x v="50"/>
    <n v="22798"/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</r>
  <r>
    <n v="22799"/>
    <x v="0"/>
    <x v="1"/>
    <n v="22799"/>
    <x v="0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s v="Triple Whale"/>
  </r>
  <r>
    <n v="22799"/>
    <x v="0"/>
    <x v="16"/>
    <n v="22799"/>
    <x v="0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s v="Triple Whale"/>
  </r>
  <r>
    <n v="22800"/>
    <x v="3"/>
    <x v="1"/>
    <n v="22800"/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</r>
  <r>
    <n v="22800"/>
    <x v="3"/>
    <x v="51"/>
    <n v="22800"/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</r>
  <r>
    <n v="22800"/>
    <x v="3"/>
    <x v="59"/>
    <n v="22800"/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</r>
  <r>
    <n v="22800"/>
    <x v="3"/>
    <x v="60"/>
    <n v="22800"/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</r>
  <r>
    <n v="22800"/>
    <x v="3"/>
    <x v="21"/>
    <n v="22800"/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</r>
  <r>
    <n v="22800"/>
    <x v="3"/>
    <x v="3"/>
    <n v="22800"/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</r>
  <r>
    <n v="22801"/>
    <x v="0"/>
    <x v="1"/>
    <n v="22801"/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</r>
  <r>
    <n v="22801"/>
    <x v="0"/>
    <x v="14"/>
    <n v="22801"/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</r>
  <r>
    <n v="22801"/>
    <x v="0"/>
    <x v="0"/>
    <n v="22801"/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</r>
  <r>
    <n v="22801"/>
    <x v="0"/>
    <x v="36"/>
    <n v="22801"/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</r>
  <r>
    <n v="22801"/>
    <x v="0"/>
    <x v="34"/>
    <n v="22801"/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</r>
  <r>
    <n v="22801"/>
    <x v="0"/>
    <x v="37"/>
    <n v="22801"/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</r>
  <r>
    <n v="22801"/>
    <x v="0"/>
    <x v="38"/>
    <n v="22801"/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</r>
  <r>
    <n v="22801"/>
    <x v="0"/>
    <x v="55"/>
    <n v="22801"/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</r>
  <r>
    <n v="22802"/>
    <x v="5"/>
    <x v="1"/>
    <n v="22802"/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</r>
  <r>
    <n v="22802"/>
    <x v="5"/>
    <x v="0"/>
    <n v="22802"/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</r>
  <r>
    <n v="22802"/>
    <x v="5"/>
    <x v="55"/>
    <n v="22802"/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</r>
  <r>
    <n v="22802"/>
    <x v="5"/>
    <x v="6"/>
    <n v="22802"/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</r>
  <r>
    <n v="22802"/>
    <x v="5"/>
    <x v="66"/>
    <n v="22802"/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</r>
  <r>
    <n v="22803"/>
    <x v="3"/>
    <x v="0"/>
    <n v="22803"/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</r>
  <r>
    <n v="22803"/>
    <x v="3"/>
    <x v="14"/>
    <n v="22803"/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</r>
  <r>
    <n v="22803"/>
    <x v="3"/>
    <x v="41"/>
    <n v="22803"/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</r>
  <r>
    <n v="22803"/>
    <x v="3"/>
    <x v="41"/>
    <n v="22803"/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</r>
  <r>
    <n v="22803"/>
    <x v="3"/>
    <x v="62"/>
    <n v="22803"/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</r>
  <r>
    <n v="22803"/>
    <x v="3"/>
    <x v="4"/>
    <n v="22803"/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</r>
  <r>
    <n v="22803"/>
    <x v="3"/>
    <x v="81"/>
    <n v="22803"/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</r>
  <r>
    <n v="22803"/>
    <x v="3"/>
    <x v="40"/>
    <n v="22803"/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</r>
  <r>
    <n v="22804"/>
    <x v="3"/>
    <x v="0"/>
    <n v="22804"/>
    <x v="3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s v="BOEING"/>
  </r>
  <r>
    <n v="22804"/>
    <x v="3"/>
    <x v="1"/>
    <n v="22804"/>
    <x v="3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s v="BOEING"/>
  </r>
  <r>
    <n v="22804"/>
    <x v="3"/>
    <x v="14"/>
    <n v="22804"/>
    <x v="3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s v="BOEING"/>
  </r>
  <r>
    <n v="22805"/>
    <x v="5"/>
    <x v="0"/>
    <n v="22805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</r>
  <r>
    <n v="22805"/>
    <x v="5"/>
    <x v="1"/>
    <n v="22805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</r>
  <r>
    <n v="22805"/>
    <x v="5"/>
    <x v="4"/>
    <n v="22805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</r>
  <r>
    <n v="22805"/>
    <x v="5"/>
    <x v="76"/>
    <n v="22805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</r>
  <r>
    <n v="22806"/>
    <x v="3"/>
    <x v="1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41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41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0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44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38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134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120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54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6"/>
    <x v="3"/>
    <x v="40"/>
    <n v="22806"/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</r>
  <r>
    <n v="22807"/>
    <x v="3"/>
    <x v="30"/>
    <n v="22807"/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</r>
  <r>
    <n v="22807"/>
    <x v="3"/>
    <x v="1"/>
    <n v="22807"/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</r>
  <r>
    <n v="22807"/>
    <x v="3"/>
    <x v="14"/>
    <n v="22807"/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</r>
  <r>
    <n v="22807"/>
    <x v="3"/>
    <x v="31"/>
    <n v="22807"/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</r>
  <r>
    <n v="22807"/>
    <x v="3"/>
    <x v="0"/>
    <n v="22807"/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</r>
  <r>
    <n v="22808"/>
    <x v="1"/>
    <x v="14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1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0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31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42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7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2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26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10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08"/>
    <x v="1"/>
    <x v="11"/>
    <n v="22808"/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</r>
  <r>
    <n v="22810"/>
    <x v="1"/>
    <x v="0"/>
    <n v="22810"/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</r>
  <r>
    <n v="22810"/>
    <x v="1"/>
    <x v="1"/>
    <n v="22810"/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</r>
  <r>
    <n v="22810"/>
    <x v="1"/>
    <x v="8"/>
    <n v="22810"/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</r>
  <r>
    <n v="22810"/>
    <x v="1"/>
    <x v="16"/>
    <n v="22810"/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</r>
  <r>
    <n v="22810"/>
    <x v="1"/>
    <x v="17"/>
    <n v="22810"/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</r>
  <r>
    <n v="22810"/>
    <x v="1"/>
    <x v="32"/>
    <n v="22810"/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</r>
  <r>
    <n v="22811"/>
    <x v="0"/>
    <x v="0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1"/>
    <x v="0"/>
    <x v="1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1"/>
    <x v="0"/>
    <x v="14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1"/>
    <x v="0"/>
    <x v="105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1"/>
    <x v="0"/>
    <x v="18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1"/>
    <x v="0"/>
    <x v="97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1"/>
    <x v="0"/>
    <x v="13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1"/>
    <x v="0"/>
    <x v="4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1"/>
    <x v="0"/>
    <x v="6"/>
    <n v="22811"/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</r>
  <r>
    <n v="22812"/>
    <x v="6"/>
    <x v="14"/>
    <n v="22812"/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</r>
  <r>
    <n v="22812"/>
    <x v="6"/>
    <x v="4"/>
    <n v="22812"/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</r>
  <r>
    <n v="22812"/>
    <x v="6"/>
    <x v="40"/>
    <n v="22812"/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</r>
  <r>
    <n v="22812"/>
    <x v="6"/>
    <x v="81"/>
    <n v="22812"/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</r>
  <r>
    <n v="22813"/>
    <x v="3"/>
    <x v="1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0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2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18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97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59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60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21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11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10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13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19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4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27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28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6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3"/>
    <x v="3"/>
    <x v="118"/>
    <n v="22813"/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</r>
  <r>
    <n v="22814"/>
    <x v="3"/>
    <x v="26"/>
    <n v="22814"/>
    <x v="3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s v="iTechScope"/>
  </r>
  <r>
    <n v="22814"/>
    <x v="3"/>
    <x v="5"/>
    <n v="22814"/>
    <x v="3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s v="iTechScope"/>
  </r>
  <r>
    <n v="22815"/>
    <x v="3"/>
    <x v="1"/>
    <n v="22815"/>
    <x v="3"/>
    <s v="Data Scientist. Job in Kansas My Valley Jobs Today"/>
    <s v="Kansas"/>
    <s v="via My Valley Jobs Today"/>
    <x v="0"/>
    <x v="0"/>
    <s v="Illinois, United States"/>
    <d v="2023-03-29T10:07:45"/>
    <x v="0"/>
    <x v="1"/>
    <s v="United States"/>
    <x v="0"/>
    <n v="127500"/>
    <m/>
    <s v="ASGN Incorporated"/>
  </r>
  <r>
    <n v="22815"/>
    <x v="3"/>
    <x v="2"/>
    <n v="22815"/>
    <x v="3"/>
    <s v="Data Scientist. Job in Kansas My Valley Jobs Today"/>
    <s v="Kansas"/>
    <s v="via My Valley Jobs Today"/>
    <x v="0"/>
    <x v="0"/>
    <s v="Illinois, United States"/>
    <d v="2023-03-29T10:07:45"/>
    <x v="0"/>
    <x v="1"/>
    <s v="United States"/>
    <x v="0"/>
    <n v="127500"/>
    <m/>
    <s v="ASGN Incorporated"/>
  </r>
  <r>
    <n v="22816"/>
    <x v="0"/>
    <x v="0"/>
    <n v="22816"/>
    <x v="0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s v="Analytic Recruiting Inc."/>
  </r>
  <r>
    <n v="22816"/>
    <x v="0"/>
    <x v="1"/>
    <n v="22816"/>
    <x v="0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s v="Analytic Recruiting Inc."/>
  </r>
  <r>
    <n v="22816"/>
    <x v="0"/>
    <x v="4"/>
    <n v="22816"/>
    <x v="0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s v="Analytic Recruiting Inc."/>
  </r>
  <r>
    <n v="22817"/>
    <x v="3"/>
    <x v="1"/>
    <n v="22817"/>
    <x v="3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s v="SoFi"/>
  </r>
  <r>
    <n v="22817"/>
    <x v="3"/>
    <x v="0"/>
    <n v="22817"/>
    <x v="3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s v="SoFi"/>
  </r>
  <r>
    <n v="22817"/>
    <x v="3"/>
    <x v="7"/>
    <n v="22817"/>
    <x v="3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s v="SoFi"/>
  </r>
  <r>
    <n v="22818"/>
    <x v="3"/>
    <x v="0"/>
    <n v="22818"/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</r>
  <r>
    <n v="22818"/>
    <x v="3"/>
    <x v="1"/>
    <n v="22818"/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</r>
  <r>
    <n v="22818"/>
    <x v="3"/>
    <x v="14"/>
    <n v="22818"/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</r>
  <r>
    <n v="22818"/>
    <x v="3"/>
    <x v="61"/>
    <n v="22818"/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</r>
  <r>
    <n v="22818"/>
    <x v="3"/>
    <x v="4"/>
    <n v="22818"/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</r>
  <r>
    <n v="22820"/>
    <x v="5"/>
    <x v="5"/>
    <n v="22820"/>
    <x v="5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s v="InterWell Health"/>
  </r>
  <r>
    <n v="22820"/>
    <x v="5"/>
    <x v="81"/>
    <n v="22820"/>
    <x v="5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s v="InterWell Health"/>
  </r>
  <r>
    <n v="22820"/>
    <x v="5"/>
    <x v="94"/>
    <n v="22820"/>
    <x v="5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s v="InterWell Health"/>
  </r>
  <r>
    <n v="22821"/>
    <x v="3"/>
    <x v="1"/>
    <n v="22821"/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</r>
  <r>
    <n v="22821"/>
    <x v="3"/>
    <x v="0"/>
    <n v="22821"/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</r>
  <r>
    <n v="22821"/>
    <x v="3"/>
    <x v="16"/>
    <n v="22821"/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</r>
  <r>
    <n v="22821"/>
    <x v="3"/>
    <x v="2"/>
    <n v="22821"/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</r>
  <r>
    <n v="22821"/>
    <x v="3"/>
    <x v="26"/>
    <n v="22821"/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</r>
  <r>
    <n v="22821"/>
    <x v="3"/>
    <x v="4"/>
    <n v="22821"/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</r>
  <r>
    <n v="22821"/>
    <x v="3"/>
    <x v="100"/>
    <n v="22821"/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</r>
  <r>
    <n v="22822"/>
    <x v="1"/>
    <x v="1"/>
    <n v="22822"/>
    <x v="1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s v="Zyreoneconsulting LLC"/>
  </r>
  <r>
    <n v="22822"/>
    <x v="1"/>
    <x v="2"/>
    <n v="22822"/>
    <x v="1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s v="Zyreoneconsulting LLC"/>
  </r>
  <r>
    <n v="22822"/>
    <x v="1"/>
    <x v="3"/>
    <n v="22822"/>
    <x v="1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s v="Zyreoneconsulting LLC"/>
  </r>
  <r>
    <n v="22823"/>
    <x v="1"/>
    <x v="1"/>
    <n v="22823"/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</r>
  <r>
    <n v="22823"/>
    <x v="1"/>
    <x v="90"/>
    <n v="22823"/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</r>
  <r>
    <n v="22823"/>
    <x v="1"/>
    <x v="55"/>
    <n v="22823"/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</r>
  <r>
    <n v="22823"/>
    <x v="1"/>
    <x v="4"/>
    <n v="22823"/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</r>
  <r>
    <n v="22823"/>
    <x v="1"/>
    <x v="5"/>
    <n v="22823"/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</r>
  <r>
    <n v="22824"/>
    <x v="8"/>
    <x v="0"/>
    <n v="22824"/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s v="CyberCoders"/>
  </r>
  <r>
    <n v="22824"/>
    <x v="8"/>
    <x v="4"/>
    <n v="22824"/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s v="CyberCoders"/>
  </r>
  <r>
    <n v="22824"/>
    <x v="8"/>
    <x v="40"/>
    <n v="22824"/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s v="CyberCoders"/>
  </r>
  <r>
    <n v="22825"/>
    <x v="6"/>
    <x v="1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47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26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51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38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3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10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61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5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87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4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5"/>
    <x v="6"/>
    <x v="109"/>
    <n v="22825"/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</r>
  <r>
    <n v="22826"/>
    <x v="3"/>
    <x v="14"/>
    <n v="22826"/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</r>
  <r>
    <n v="22826"/>
    <x v="3"/>
    <x v="1"/>
    <n v="22826"/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</r>
  <r>
    <n v="22826"/>
    <x v="3"/>
    <x v="57"/>
    <n v="22826"/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</r>
  <r>
    <n v="22826"/>
    <x v="3"/>
    <x v="100"/>
    <n v="22826"/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</r>
  <r>
    <n v="22826"/>
    <x v="3"/>
    <x v="4"/>
    <n v="22826"/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</r>
  <r>
    <n v="22826"/>
    <x v="3"/>
    <x v="48"/>
    <n v="22826"/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</r>
  <r>
    <n v="22826"/>
    <x v="3"/>
    <x v="5"/>
    <n v="22826"/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</r>
  <r>
    <n v="22827"/>
    <x v="7"/>
    <x v="7"/>
    <n v="22827"/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</r>
  <r>
    <n v="22827"/>
    <x v="7"/>
    <x v="8"/>
    <n v="22827"/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</r>
  <r>
    <n v="22827"/>
    <x v="7"/>
    <x v="42"/>
    <n v="22827"/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</r>
  <r>
    <n v="22827"/>
    <x v="7"/>
    <x v="0"/>
    <n v="22827"/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</r>
  <r>
    <n v="22827"/>
    <x v="7"/>
    <x v="51"/>
    <n v="22827"/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</r>
  <r>
    <n v="22827"/>
    <x v="7"/>
    <x v="10"/>
    <n v="22827"/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</r>
  <r>
    <n v="22827"/>
    <x v="7"/>
    <x v="9"/>
    <n v="22827"/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</r>
  <r>
    <n v="22827"/>
    <x v="7"/>
    <x v="40"/>
    <n v="22827"/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</r>
  <r>
    <n v="22828"/>
    <x v="3"/>
    <x v="1"/>
    <n v="22828"/>
    <x v="3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s v="Tomorrow.io"/>
  </r>
  <r>
    <n v="22828"/>
    <x v="3"/>
    <x v="2"/>
    <n v="22828"/>
    <x v="3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s v="Tomorrow.io"/>
  </r>
  <r>
    <n v="22829"/>
    <x v="6"/>
    <x v="109"/>
    <n v="22829"/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</r>
  <r>
    <n v="22829"/>
    <x v="6"/>
    <x v="81"/>
    <n v="22829"/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</r>
  <r>
    <n v="22829"/>
    <x v="6"/>
    <x v="40"/>
    <n v="22829"/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</r>
  <r>
    <n v="22829"/>
    <x v="6"/>
    <x v="112"/>
    <n v="22829"/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</r>
  <r>
    <n v="22830"/>
    <x v="2"/>
    <x v="2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0"/>
    <x v="2"/>
    <x v="105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0"/>
    <x v="2"/>
    <x v="13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0"/>
    <x v="2"/>
    <x v="19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0"/>
    <x v="2"/>
    <x v="18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0"/>
    <x v="2"/>
    <x v="59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0"/>
    <x v="2"/>
    <x v="55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0"/>
    <x v="2"/>
    <x v="27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0"/>
    <x v="2"/>
    <x v="6"/>
    <n v="22830"/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</r>
  <r>
    <n v="22831"/>
    <x v="5"/>
    <x v="0"/>
    <n v="22831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s v="TIAA"/>
  </r>
  <r>
    <n v="22831"/>
    <x v="5"/>
    <x v="52"/>
    <n v="22831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s v="TIAA"/>
  </r>
  <r>
    <n v="22831"/>
    <x v="5"/>
    <x v="40"/>
    <n v="22831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s v="TIAA"/>
  </r>
  <r>
    <n v="22832"/>
    <x v="6"/>
    <x v="4"/>
    <n v="22832"/>
    <x v="6"/>
    <s v="Data Analyst"/>
    <m/>
    <s v="via LinkedIn"/>
    <x v="2"/>
    <x v="0"/>
    <s v="Florida, United States"/>
    <d v="2023-05-25T20:04:32"/>
    <x v="1"/>
    <x v="1"/>
    <s v="United States"/>
    <x v="1"/>
    <m/>
    <n v="53"/>
    <s v="Insight Global"/>
  </r>
  <r>
    <n v="22832"/>
    <x v="6"/>
    <x v="40"/>
    <n v="22832"/>
    <x v="6"/>
    <s v="Data Analyst"/>
    <m/>
    <s v="via LinkedIn"/>
    <x v="2"/>
    <x v="0"/>
    <s v="Florida, United States"/>
    <d v="2023-05-25T20:04:32"/>
    <x v="1"/>
    <x v="1"/>
    <s v="United States"/>
    <x v="1"/>
    <m/>
    <n v="53"/>
    <s v="Insight Global"/>
  </r>
  <r>
    <n v="22833"/>
    <x v="6"/>
    <x v="0"/>
    <n v="22833"/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</r>
  <r>
    <n v="22833"/>
    <x v="6"/>
    <x v="36"/>
    <n v="22833"/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</r>
  <r>
    <n v="22833"/>
    <x v="6"/>
    <x v="26"/>
    <n v="22833"/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</r>
  <r>
    <n v="22833"/>
    <x v="6"/>
    <x v="51"/>
    <n v="22833"/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</r>
  <r>
    <n v="22833"/>
    <x v="6"/>
    <x v="62"/>
    <n v="22833"/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</r>
  <r>
    <n v="22834"/>
    <x v="8"/>
    <x v="0"/>
    <n v="22834"/>
    <x v="8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s v="AEG - Application Engineering Group"/>
  </r>
  <r>
    <n v="22835"/>
    <x v="6"/>
    <x v="0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102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36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38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62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81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133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40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82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5"/>
    <x v="6"/>
    <x v="162"/>
    <n v="22835"/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</r>
  <r>
    <n v="22836"/>
    <x v="6"/>
    <x v="81"/>
    <n v="22836"/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</r>
  <r>
    <n v="22836"/>
    <x v="6"/>
    <x v="40"/>
    <n v="22836"/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</r>
  <r>
    <n v="22836"/>
    <x v="6"/>
    <x v="4"/>
    <n v="22836"/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</r>
  <r>
    <n v="22836"/>
    <x v="6"/>
    <x v="82"/>
    <n v="22836"/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</r>
  <r>
    <n v="22836"/>
    <x v="6"/>
    <x v="5"/>
    <n v="22836"/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</r>
  <r>
    <n v="22836"/>
    <x v="6"/>
    <x v="178"/>
    <n v="22836"/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</r>
  <r>
    <n v="22836"/>
    <x v="6"/>
    <x v="119"/>
    <n v="22836"/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</r>
  <r>
    <n v="22837"/>
    <x v="3"/>
    <x v="1"/>
    <n v="22837"/>
    <x v="3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</r>
  <r>
    <n v="22837"/>
    <x v="3"/>
    <x v="14"/>
    <n v="22837"/>
    <x v="3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</r>
  <r>
    <n v="22837"/>
    <x v="3"/>
    <x v="11"/>
    <n v="22837"/>
    <x v="3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</r>
  <r>
    <n v="22837"/>
    <x v="3"/>
    <x v="4"/>
    <n v="22837"/>
    <x v="3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</r>
  <r>
    <n v="22838"/>
    <x v="3"/>
    <x v="0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116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1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128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14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31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41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41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11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8"/>
    <x v="3"/>
    <x v="48"/>
    <n v="22838"/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</r>
  <r>
    <n v="22839"/>
    <x v="6"/>
    <x v="26"/>
    <n v="22839"/>
    <x v="6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s v="Unit4"/>
  </r>
  <r>
    <n v="22839"/>
    <x v="6"/>
    <x v="40"/>
    <n v="22839"/>
    <x v="6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s v="Unit4"/>
  </r>
  <r>
    <n v="22840"/>
    <x v="3"/>
    <x v="1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41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41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31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14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42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10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3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19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12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20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105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48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0"/>
    <x v="3"/>
    <x v="65"/>
    <n v="22840"/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</r>
  <r>
    <n v="22841"/>
    <x v="6"/>
    <x v="75"/>
    <n v="22841"/>
    <x v="6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s v="Signature Retail Services, Inc."/>
  </r>
  <r>
    <n v="22841"/>
    <x v="6"/>
    <x v="40"/>
    <n v="22841"/>
    <x v="6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s v="Signature Retail Services, Inc."/>
  </r>
  <r>
    <n v="22841"/>
    <x v="6"/>
    <x v="112"/>
    <n v="22841"/>
    <x v="6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s v="Signature Retail Services, Inc."/>
  </r>
  <r>
    <n v="22842"/>
    <x v="6"/>
    <x v="33"/>
    <n v="22842"/>
    <x v="6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s v="Robert Half"/>
  </r>
  <r>
    <n v="22842"/>
    <x v="6"/>
    <x v="40"/>
    <n v="22842"/>
    <x v="6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s v="Robert Half"/>
  </r>
  <r>
    <n v="22843"/>
    <x v="8"/>
    <x v="14"/>
    <n v="22843"/>
    <x v="8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s v="Talent Software Services, Inc."/>
  </r>
  <r>
    <n v="22843"/>
    <x v="8"/>
    <x v="33"/>
    <n v="22843"/>
    <x v="8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s v="Talent Software Services, Inc."/>
  </r>
  <r>
    <n v="22844"/>
    <x v="6"/>
    <x v="0"/>
    <n v="22844"/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</r>
  <r>
    <n v="22844"/>
    <x v="6"/>
    <x v="36"/>
    <n v="22844"/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</r>
  <r>
    <n v="22844"/>
    <x v="6"/>
    <x v="24"/>
    <n v="22844"/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</r>
  <r>
    <n v="22844"/>
    <x v="6"/>
    <x v="38"/>
    <n v="22844"/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</r>
  <r>
    <n v="22844"/>
    <x v="6"/>
    <x v="39"/>
    <n v="22844"/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</r>
  <r>
    <n v="22845"/>
    <x v="3"/>
    <x v="1"/>
    <n v="22845"/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</r>
  <r>
    <n v="22845"/>
    <x v="3"/>
    <x v="14"/>
    <n v="22845"/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</r>
  <r>
    <n v="22845"/>
    <x v="3"/>
    <x v="0"/>
    <n v="22845"/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</r>
  <r>
    <n v="22845"/>
    <x v="3"/>
    <x v="51"/>
    <n v="22845"/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</r>
  <r>
    <n v="22845"/>
    <x v="3"/>
    <x v="24"/>
    <n v="22845"/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</r>
  <r>
    <n v="22847"/>
    <x v="0"/>
    <x v="1"/>
    <n v="22847"/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</r>
  <r>
    <n v="22847"/>
    <x v="0"/>
    <x v="13"/>
    <n v="22847"/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</r>
  <r>
    <n v="22847"/>
    <x v="0"/>
    <x v="12"/>
    <n v="22847"/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</r>
  <r>
    <n v="22847"/>
    <x v="0"/>
    <x v="18"/>
    <n v="22847"/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</r>
  <r>
    <n v="22849"/>
    <x v="3"/>
    <x v="1"/>
    <n v="22849"/>
    <x v="3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s v="T. Rowe Price"/>
  </r>
  <r>
    <n v="22851"/>
    <x v="1"/>
    <x v="1"/>
    <n v="22851"/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</r>
  <r>
    <n v="22851"/>
    <x v="1"/>
    <x v="24"/>
    <n v="22851"/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</r>
  <r>
    <n v="22851"/>
    <x v="1"/>
    <x v="2"/>
    <n v="22851"/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</r>
  <r>
    <n v="22851"/>
    <x v="1"/>
    <x v="9"/>
    <n v="22851"/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</r>
  <r>
    <n v="22852"/>
    <x v="3"/>
    <x v="1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15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33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2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16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51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60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59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13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12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18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2"/>
    <x v="3"/>
    <x v="6"/>
    <n v="22852"/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</r>
  <r>
    <n v="22853"/>
    <x v="6"/>
    <x v="1"/>
    <n v="22853"/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</r>
  <r>
    <n v="22853"/>
    <x v="6"/>
    <x v="0"/>
    <n v="22853"/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</r>
  <r>
    <n v="22853"/>
    <x v="6"/>
    <x v="40"/>
    <n v="22853"/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</r>
  <r>
    <n v="22853"/>
    <x v="6"/>
    <x v="100"/>
    <n v="22853"/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</r>
  <r>
    <n v="22854"/>
    <x v="7"/>
    <x v="1"/>
    <n v="22854"/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</r>
  <r>
    <n v="22854"/>
    <x v="7"/>
    <x v="0"/>
    <n v="22854"/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</r>
  <r>
    <n v="22854"/>
    <x v="7"/>
    <x v="34"/>
    <n v="22854"/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</r>
  <r>
    <n v="22854"/>
    <x v="7"/>
    <x v="75"/>
    <n v="22854"/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</r>
  <r>
    <n v="22854"/>
    <x v="7"/>
    <x v="32"/>
    <n v="22854"/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</r>
  <r>
    <n v="22854"/>
    <x v="7"/>
    <x v="59"/>
    <n v="22854"/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</r>
  <r>
    <n v="22854"/>
    <x v="7"/>
    <x v="40"/>
    <n v="22854"/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</r>
  <r>
    <n v="22855"/>
    <x v="6"/>
    <x v="40"/>
    <n v="22855"/>
    <x v="6"/>
    <s v="Data Analyst - Employee Listening (I/O psychology) - Full-time"/>
    <s v="Aurora, IL"/>
    <s v="via Snagajob"/>
    <x v="0"/>
    <x v="0"/>
    <s v="Illinois, United States"/>
    <d v="2023-11-03T21:01:28"/>
    <x v="0"/>
    <x v="0"/>
    <s v="United States"/>
    <x v="1"/>
    <m/>
    <n v="25.2400016784668"/>
    <s v="Maximus"/>
  </r>
  <r>
    <n v="22856"/>
    <x v="6"/>
    <x v="1"/>
    <n v="22856"/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</r>
  <r>
    <n v="22856"/>
    <x v="6"/>
    <x v="0"/>
    <n v="22856"/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</r>
  <r>
    <n v="22856"/>
    <x v="6"/>
    <x v="81"/>
    <n v="22856"/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</r>
  <r>
    <n v="22856"/>
    <x v="6"/>
    <x v="40"/>
    <n v="22856"/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</r>
  <r>
    <n v="22856"/>
    <x v="6"/>
    <x v="82"/>
    <n v="22856"/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</r>
  <r>
    <n v="22856"/>
    <x v="6"/>
    <x v="5"/>
    <n v="22856"/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</r>
  <r>
    <n v="22856"/>
    <x v="6"/>
    <x v="133"/>
    <n v="22856"/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</r>
  <r>
    <n v="22856"/>
    <x v="6"/>
    <x v="66"/>
    <n v="22856"/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</r>
  <r>
    <n v="22857"/>
    <x v="6"/>
    <x v="40"/>
    <n v="22857"/>
    <x v="6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s v="Insight Global"/>
  </r>
  <r>
    <n v="22858"/>
    <x v="6"/>
    <x v="40"/>
    <n v="22858"/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</r>
  <r>
    <n v="22858"/>
    <x v="6"/>
    <x v="82"/>
    <n v="22858"/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</r>
  <r>
    <n v="22858"/>
    <x v="6"/>
    <x v="162"/>
    <n v="22858"/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</r>
  <r>
    <n v="22858"/>
    <x v="6"/>
    <x v="81"/>
    <n v="22858"/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</r>
  <r>
    <n v="22858"/>
    <x v="6"/>
    <x v="65"/>
    <n v="22858"/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</r>
  <r>
    <n v="22859"/>
    <x v="3"/>
    <x v="14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31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1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0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24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2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39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17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26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59"/>
    <x v="3"/>
    <x v="32"/>
    <n v="22859"/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</r>
  <r>
    <n v="22860"/>
    <x v="1"/>
    <x v="0"/>
    <n v="22860"/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</r>
  <r>
    <n v="22860"/>
    <x v="1"/>
    <x v="1"/>
    <n v="22860"/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</r>
  <r>
    <n v="22860"/>
    <x v="1"/>
    <x v="24"/>
    <n v="22860"/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</r>
  <r>
    <n v="22860"/>
    <x v="1"/>
    <x v="26"/>
    <n v="22860"/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</r>
  <r>
    <n v="22860"/>
    <x v="1"/>
    <x v="2"/>
    <n v="22860"/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</r>
  <r>
    <n v="22860"/>
    <x v="1"/>
    <x v="39"/>
    <n v="22860"/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</r>
  <r>
    <n v="22860"/>
    <x v="1"/>
    <x v="16"/>
    <n v="22860"/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</r>
  <r>
    <n v="22861"/>
    <x v="6"/>
    <x v="1"/>
    <n v="22861"/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</r>
  <r>
    <n v="22861"/>
    <x v="6"/>
    <x v="14"/>
    <n v="22861"/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</r>
  <r>
    <n v="22861"/>
    <x v="6"/>
    <x v="5"/>
    <n v="22861"/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</r>
  <r>
    <n v="22861"/>
    <x v="6"/>
    <x v="82"/>
    <n v="22861"/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</r>
  <r>
    <n v="22861"/>
    <x v="6"/>
    <x v="133"/>
    <n v="22861"/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</r>
  <r>
    <n v="22862"/>
    <x v="3"/>
    <x v="2"/>
    <n v="22862"/>
    <x v="3"/>
    <s v="Data Scientist"/>
    <s v="Baton Rouge, LA"/>
    <s v="via IT JobServe"/>
    <x v="0"/>
    <x v="0"/>
    <s v="Florida, United States"/>
    <d v="2023-03-26T20:06:13"/>
    <x v="0"/>
    <x v="0"/>
    <s v="United States"/>
    <x v="0"/>
    <n v="161500"/>
    <m/>
    <s v="Travelers Insurance"/>
  </r>
  <r>
    <n v="22865"/>
    <x v="1"/>
    <x v="4"/>
    <n v="22865"/>
    <x v="1"/>
    <s v="GIS Analyst"/>
    <s v="Sacramento, CA"/>
    <s v="via Dice.com"/>
    <x v="2"/>
    <x v="0"/>
    <s v="California, United States"/>
    <d v="2023-10-03T16:01:02"/>
    <x v="0"/>
    <x v="1"/>
    <s v="United States"/>
    <x v="1"/>
    <m/>
    <n v="45"/>
    <s v="Rekruitd"/>
  </r>
  <r>
    <n v="22865"/>
    <x v="1"/>
    <x v="5"/>
    <n v="22865"/>
    <x v="1"/>
    <s v="GIS Analyst"/>
    <s v="Sacramento, CA"/>
    <s v="via Dice.com"/>
    <x v="2"/>
    <x v="0"/>
    <s v="California, United States"/>
    <d v="2023-10-03T16:01:02"/>
    <x v="0"/>
    <x v="1"/>
    <s v="United States"/>
    <x v="1"/>
    <m/>
    <n v="45"/>
    <s v="Rekruitd"/>
  </r>
  <r>
    <n v="22866"/>
    <x v="3"/>
    <x v="1"/>
    <n v="22866"/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</r>
  <r>
    <n v="22866"/>
    <x v="3"/>
    <x v="14"/>
    <n v="22866"/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</r>
  <r>
    <n v="22866"/>
    <x v="3"/>
    <x v="102"/>
    <n v="22866"/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</r>
  <r>
    <n v="22866"/>
    <x v="3"/>
    <x v="26"/>
    <n v="22866"/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</r>
  <r>
    <n v="22866"/>
    <x v="3"/>
    <x v="2"/>
    <n v="22866"/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</r>
  <r>
    <n v="22866"/>
    <x v="3"/>
    <x v="4"/>
    <n v="22866"/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</r>
  <r>
    <n v="22866"/>
    <x v="3"/>
    <x v="5"/>
    <n v="22866"/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</r>
  <r>
    <n v="22867"/>
    <x v="6"/>
    <x v="4"/>
    <n v="22867"/>
    <x v="6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s v="The State of Florida"/>
  </r>
  <r>
    <n v="22867"/>
    <x v="6"/>
    <x v="77"/>
    <n v="22867"/>
    <x v="6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s v="The State of Florida"/>
  </r>
  <r>
    <n v="22867"/>
    <x v="6"/>
    <x v="40"/>
    <n v="22867"/>
    <x v="6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s v="The State of Florida"/>
  </r>
  <r>
    <n v="22868"/>
    <x v="1"/>
    <x v="0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1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25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25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36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2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24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10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9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32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143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8"/>
    <x v="1"/>
    <x v="66"/>
    <n v="22868"/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</r>
  <r>
    <n v="22869"/>
    <x v="6"/>
    <x v="0"/>
    <n v="22869"/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</r>
  <r>
    <n v="22869"/>
    <x v="6"/>
    <x v="40"/>
    <n v="22869"/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</r>
  <r>
    <n v="22869"/>
    <x v="6"/>
    <x v="94"/>
    <n v="22869"/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</r>
  <r>
    <n v="22869"/>
    <x v="6"/>
    <x v="160"/>
    <n v="22869"/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</r>
  <r>
    <n v="22870"/>
    <x v="6"/>
    <x v="40"/>
    <n v="22870"/>
    <x v="6"/>
    <s v="Excel Data Analyst"/>
    <s v="Anywhere"/>
    <s v="via ZipRecruiter"/>
    <x v="5"/>
    <x v="1"/>
    <s v="New York, United States"/>
    <d v="2023-01-31T14:59:56"/>
    <x v="1"/>
    <x v="1"/>
    <s v="United States"/>
    <x v="1"/>
    <m/>
    <n v="47.5"/>
    <s v="The Phoenix Group"/>
  </r>
  <r>
    <n v="22870"/>
    <x v="6"/>
    <x v="81"/>
    <n v="22870"/>
    <x v="6"/>
    <s v="Excel Data Analyst"/>
    <s v="Anywhere"/>
    <s v="via ZipRecruiter"/>
    <x v="5"/>
    <x v="1"/>
    <s v="New York, United States"/>
    <d v="2023-01-31T14:59:56"/>
    <x v="1"/>
    <x v="1"/>
    <s v="United States"/>
    <x v="1"/>
    <m/>
    <n v="47.5"/>
    <s v="The Phoenix Group"/>
  </r>
  <r>
    <n v="22870"/>
    <x v="6"/>
    <x v="94"/>
    <n v="22870"/>
    <x v="6"/>
    <s v="Excel Data Analyst"/>
    <s v="Anywhere"/>
    <s v="via ZipRecruiter"/>
    <x v="5"/>
    <x v="1"/>
    <s v="New York, United States"/>
    <d v="2023-01-31T14:59:56"/>
    <x v="1"/>
    <x v="1"/>
    <s v="United States"/>
    <x v="1"/>
    <m/>
    <n v="47.5"/>
    <s v="The Phoenix Group"/>
  </r>
  <r>
    <n v="22871"/>
    <x v="3"/>
    <x v="81"/>
    <n v="22871"/>
    <x v="3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</r>
  <r>
    <n v="22871"/>
    <x v="3"/>
    <x v="40"/>
    <n v="22871"/>
    <x v="3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</r>
  <r>
    <n v="22871"/>
    <x v="3"/>
    <x v="82"/>
    <n v="22871"/>
    <x v="3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</r>
  <r>
    <n v="22871"/>
    <x v="3"/>
    <x v="112"/>
    <n v="22871"/>
    <x v="3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</r>
  <r>
    <n v="22872"/>
    <x v="3"/>
    <x v="1"/>
    <n v="22872"/>
    <x v="3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s v="Motion Recruitment"/>
  </r>
  <r>
    <n v="22872"/>
    <x v="3"/>
    <x v="14"/>
    <n v="22872"/>
    <x v="3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s v="Motion Recruitment"/>
  </r>
  <r>
    <n v="22873"/>
    <x v="3"/>
    <x v="14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3"/>
    <x v="3"/>
    <x v="1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3"/>
    <x v="3"/>
    <x v="41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3"/>
    <x v="3"/>
    <x v="41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3"/>
    <x v="3"/>
    <x v="0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3"/>
    <x v="3"/>
    <x v="51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3"/>
    <x v="3"/>
    <x v="26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3"/>
    <x v="3"/>
    <x v="64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3"/>
    <x v="3"/>
    <x v="10"/>
    <n v="22873"/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</r>
  <r>
    <n v="22874"/>
    <x v="1"/>
    <x v="42"/>
    <n v="22874"/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</r>
  <r>
    <n v="22874"/>
    <x v="1"/>
    <x v="1"/>
    <n v="22874"/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</r>
  <r>
    <n v="22874"/>
    <x v="1"/>
    <x v="2"/>
    <n v="22874"/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</r>
  <r>
    <n v="22874"/>
    <x v="1"/>
    <x v="51"/>
    <n v="22874"/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</r>
  <r>
    <n v="22874"/>
    <x v="1"/>
    <x v="26"/>
    <n v="22874"/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</r>
  <r>
    <n v="22874"/>
    <x v="1"/>
    <x v="10"/>
    <n v="22874"/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</r>
  <r>
    <n v="22874"/>
    <x v="1"/>
    <x v="9"/>
    <n v="22874"/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</r>
  <r>
    <n v="22875"/>
    <x v="0"/>
    <x v="0"/>
    <n v="22875"/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</r>
  <r>
    <n v="22875"/>
    <x v="0"/>
    <x v="1"/>
    <n v="22875"/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</r>
  <r>
    <n v="22875"/>
    <x v="0"/>
    <x v="7"/>
    <n v="22875"/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</r>
  <r>
    <n v="22875"/>
    <x v="0"/>
    <x v="113"/>
    <n v="22875"/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</r>
  <r>
    <n v="22875"/>
    <x v="0"/>
    <x v="2"/>
    <n v="22875"/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</r>
  <r>
    <n v="22875"/>
    <x v="0"/>
    <x v="24"/>
    <n v="22875"/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</r>
  <r>
    <n v="22875"/>
    <x v="0"/>
    <x v="4"/>
    <n v="22875"/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</r>
  <r>
    <n v="22875"/>
    <x v="0"/>
    <x v="5"/>
    <n v="22875"/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</r>
  <r>
    <n v="22877"/>
    <x v="6"/>
    <x v="0"/>
    <n v="22877"/>
    <x v="6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s v="Starr Companies"/>
  </r>
  <r>
    <n v="22877"/>
    <x v="6"/>
    <x v="40"/>
    <n v="22877"/>
    <x v="6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s v="Starr Companies"/>
  </r>
  <r>
    <n v="22878"/>
    <x v="3"/>
    <x v="41"/>
    <n v="22878"/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</r>
  <r>
    <n v="22878"/>
    <x v="3"/>
    <x v="41"/>
    <n v="22878"/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</r>
  <r>
    <n v="22878"/>
    <x v="3"/>
    <x v="0"/>
    <n v="22878"/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</r>
  <r>
    <n v="22878"/>
    <x v="3"/>
    <x v="1"/>
    <n v="22878"/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</r>
  <r>
    <n v="22878"/>
    <x v="3"/>
    <x v="109"/>
    <n v="22878"/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</r>
  <r>
    <n v="22879"/>
    <x v="6"/>
    <x v="26"/>
    <n v="22879"/>
    <x v="6"/>
    <s v="HR Data Analyst (H/F)"/>
    <s v="Paris, France"/>
    <s v="via Ai-Jobs.net"/>
    <x v="0"/>
    <x v="0"/>
    <s v="France"/>
    <d v="2023-05-09T20:58:34"/>
    <x v="1"/>
    <x v="1"/>
    <s v="France"/>
    <x v="0"/>
    <n v="53014"/>
    <m/>
    <s v="Believe"/>
  </r>
  <r>
    <n v="22880"/>
    <x v="0"/>
    <x v="1"/>
    <n v="22880"/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</r>
  <r>
    <n v="22880"/>
    <x v="0"/>
    <x v="0"/>
    <n v="22880"/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</r>
  <r>
    <n v="22880"/>
    <x v="0"/>
    <x v="2"/>
    <n v="22880"/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</r>
  <r>
    <n v="22880"/>
    <x v="0"/>
    <x v="12"/>
    <n v="22880"/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</r>
  <r>
    <n v="22880"/>
    <x v="0"/>
    <x v="13"/>
    <n v="22880"/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</r>
  <r>
    <n v="22880"/>
    <x v="0"/>
    <x v="64"/>
    <n v="22880"/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</r>
  <r>
    <n v="22882"/>
    <x v="1"/>
    <x v="1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0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25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25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44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15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24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59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4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27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28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2"/>
    <x v="1"/>
    <x v="6"/>
    <n v="22882"/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</r>
  <r>
    <n v="22883"/>
    <x v="6"/>
    <x v="0"/>
    <n v="22883"/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</r>
  <r>
    <n v="22883"/>
    <x v="6"/>
    <x v="40"/>
    <n v="22883"/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</r>
  <r>
    <n v="22883"/>
    <x v="6"/>
    <x v="4"/>
    <n v="22883"/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</r>
  <r>
    <n v="22883"/>
    <x v="6"/>
    <x v="5"/>
    <n v="22883"/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</r>
  <r>
    <n v="22884"/>
    <x v="3"/>
    <x v="1"/>
    <n v="22884"/>
    <x v="3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</r>
  <r>
    <n v="22884"/>
    <x v="3"/>
    <x v="59"/>
    <n v="22884"/>
    <x v="3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</r>
  <r>
    <n v="22884"/>
    <x v="3"/>
    <x v="60"/>
    <n v="22884"/>
    <x v="3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</r>
  <r>
    <n v="22884"/>
    <x v="3"/>
    <x v="3"/>
    <n v="22884"/>
    <x v="3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</r>
  <r>
    <n v="22885"/>
    <x v="0"/>
    <x v="1"/>
    <n v="22885"/>
    <x v="0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s v="Dynatrace"/>
  </r>
  <r>
    <n v="22885"/>
    <x v="0"/>
    <x v="28"/>
    <n v="22885"/>
    <x v="0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s v="Dynatrace"/>
  </r>
  <r>
    <n v="22886"/>
    <x v="5"/>
    <x v="0"/>
    <n v="22886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s v="Distinct North America"/>
  </r>
  <r>
    <n v="22886"/>
    <x v="5"/>
    <x v="37"/>
    <n v="22886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s v="Distinct North America"/>
  </r>
  <r>
    <n v="22886"/>
    <x v="5"/>
    <x v="24"/>
    <n v="22886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s v="Distinct North America"/>
  </r>
  <r>
    <n v="22887"/>
    <x v="2"/>
    <x v="10"/>
    <n v="22887"/>
    <x v="2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s v="iTechScope"/>
  </r>
  <r>
    <n v="22887"/>
    <x v="2"/>
    <x v="28"/>
    <n v="22887"/>
    <x v="2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s v="iTechScope"/>
  </r>
  <r>
    <n v="22887"/>
    <x v="2"/>
    <x v="27"/>
    <n v="22887"/>
    <x v="2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s v="iTechScope"/>
  </r>
  <r>
    <n v="22888"/>
    <x v="0"/>
    <x v="0"/>
    <n v="22888"/>
    <x v="0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s v="Infinite Computer Solutions"/>
  </r>
  <r>
    <n v="22888"/>
    <x v="0"/>
    <x v="15"/>
    <n v="22888"/>
    <x v="0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s v="Infinite Computer Solutions"/>
  </r>
  <r>
    <n v="22891"/>
    <x v="3"/>
    <x v="0"/>
    <n v="22891"/>
    <x v="3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s v="Rose International"/>
  </r>
  <r>
    <n v="22891"/>
    <x v="3"/>
    <x v="1"/>
    <n v="22891"/>
    <x v="3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s v="Rose International"/>
  </r>
  <r>
    <n v="22891"/>
    <x v="3"/>
    <x v="5"/>
    <n v="22891"/>
    <x v="3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s v="Rose International"/>
  </r>
  <r>
    <n v="22892"/>
    <x v="6"/>
    <x v="41"/>
    <n v="22892"/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</r>
  <r>
    <n v="22892"/>
    <x v="6"/>
    <x v="41"/>
    <n v="22892"/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</r>
  <r>
    <n v="22892"/>
    <x v="6"/>
    <x v="14"/>
    <n v="22892"/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</r>
  <r>
    <n v="22892"/>
    <x v="6"/>
    <x v="109"/>
    <n v="22892"/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</r>
  <r>
    <n v="22893"/>
    <x v="5"/>
    <x v="0"/>
    <n v="22893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s v="Wix"/>
  </r>
  <r>
    <n v="22893"/>
    <x v="5"/>
    <x v="1"/>
    <n v="22893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s v="Wix"/>
  </r>
  <r>
    <n v="22893"/>
    <x v="5"/>
    <x v="14"/>
    <n v="22893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s v="Wix"/>
  </r>
  <r>
    <n v="22894"/>
    <x v="1"/>
    <x v="1"/>
    <n v="22894"/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</r>
  <r>
    <n v="22894"/>
    <x v="1"/>
    <x v="39"/>
    <n v="22894"/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</r>
  <r>
    <n v="22894"/>
    <x v="1"/>
    <x v="26"/>
    <n v="22894"/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</r>
  <r>
    <n v="22894"/>
    <x v="1"/>
    <x v="2"/>
    <n v="22894"/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</r>
  <r>
    <n v="22894"/>
    <x v="1"/>
    <x v="51"/>
    <n v="22894"/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</r>
  <r>
    <n v="22894"/>
    <x v="1"/>
    <x v="10"/>
    <n v="22894"/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</r>
  <r>
    <n v="22894"/>
    <x v="1"/>
    <x v="9"/>
    <n v="22894"/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</r>
  <r>
    <n v="22895"/>
    <x v="1"/>
    <x v="1"/>
    <n v="22895"/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</r>
  <r>
    <n v="22895"/>
    <x v="1"/>
    <x v="2"/>
    <n v="22895"/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</r>
  <r>
    <n v="22895"/>
    <x v="1"/>
    <x v="66"/>
    <n v="22895"/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</r>
  <r>
    <n v="22895"/>
    <x v="1"/>
    <x v="93"/>
    <n v="22895"/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</r>
  <r>
    <n v="22896"/>
    <x v="5"/>
    <x v="0"/>
    <n v="22896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</r>
  <r>
    <n v="22896"/>
    <x v="5"/>
    <x v="14"/>
    <n v="22896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</r>
  <r>
    <n v="22896"/>
    <x v="5"/>
    <x v="1"/>
    <n v="22896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</r>
  <r>
    <n v="22896"/>
    <x v="5"/>
    <x v="24"/>
    <n v="22896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</r>
  <r>
    <n v="22896"/>
    <x v="5"/>
    <x v="4"/>
    <n v="22896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</r>
  <r>
    <n v="22897"/>
    <x v="6"/>
    <x v="1"/>
    <n v="22897"/>
    <x v="6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s v="Armas Pharmaceuticals"/>
  </r>
  <r>
    <n v="22897"/>
    <x v="6"/>
    <x v="0"/>
    <n v="22897"/>
    <x v="6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s v="Armas Pharmaceuticals"/>
  </r>
  <r>
    <n v="22897"/>
    <x v="6"/>
    <x v="40"/>
    <n v="22897"/>
    <x v="6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s v="Armas Pharmaceuticals"/>
  </r>
  <r>
    <n v="22898"/>
    <x v="0"/>
    <x v="1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8"/>
    <x v="0"/>
    <x v="14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8"/>
    <x v="0"/>
    <x v="41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8"/>
    <x v="0"/>
    <x v="41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8"/>
    <x v="0"/>
    <x v="90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8"/>
    <x v="0"/>
    <x v="81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8"/>
    <x v="0"/>
    <x v="40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8"/>
    <x v="0"/>
    <x v="82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8"/>
    <x v="0"/>
    <x v="65"/>
    <n v="22898"/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</r>
  <r>
    <n v="22899"/>
    <x v="6"/>
    <x v="7"/>
    <n v="22899"/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</r>
  <r>
    <n v="22899"/>
    <x v="6"/>
    <x v="0"/>
    <n v="22899"/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</r>
  <r>
    <n v="22899"/>
    <x v="6"/>
    <x v="52"/>
    <n v="22899"/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</r>
  <r>
    <n v="22899"/>
    <x v="6"/>
    <x v="38"/>
    <n v="22899"/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</r>
  <r>
    <n v="22899"/>
    <x v="6"/>
    <x v="11"/>
    <n v="22899"/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</r>
  <r>
    <n v="22899"/>
    <x v="6"/>
    <x v="40"/>
    <n v="22899"/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</r>
  <r>
    <n v="22899"/>
    <x v="6"/>
    <x v="4"/>
    <n v="22899"/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</r>
  <r>
    <n v="22900"/>
    <x v="6"/>
    <x v="2"/>
    <n v="22900"/>
    <x v="6"/>
    <s v="Data Analyst"/>
    <s v="Heathrow, FL"/>
    <s v="via LinkedIn"/>
    <x v="2"/>
    <x v="0"/>
    <s v="Florida, United States"/>
    <d v="2023-07-21T14:01:53"/>
    <x v="1"/>
    <x v="0"/>
    <s v="United States"/>
    <x v="1"/>
    <m/>
    <n v="43"/>
    <s v="Innova Solutions"/>
  </r>
  <r>
    <n v="22901"/>
    <x v="3"/>
    <x v="41"/>
    <n v="22901"/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</r>
  <r>
    <n v="22901"/>
    <x v="3"/>
    <x v="41"/>
    <n v="22901"/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</r>
  <r>
    <n v="22901"/>
    <x v="3"/>
    <x v="0"/>
    <n v="22901"/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</r>
  <r>
    <n v="22901"/>
    <x v="3"/>
    <x v="14"/>
    <n v="22901"/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</r>
  <r>
    <n v="22901"/>
    <x v="3"/>
    <x v="1"/>
    <n v="22901"/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</r>
  <r>
    <n v="22901"/>
    <x v="3"/>
    <x v="109"/>
    <n v="22901"/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</r>
  <r>
    <n v="22902"/>
    <x v="1"/>
    <x v="1"/>
    <n v="22902"/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</r>
  <r>
    <n v="22902"/>
    <x v="1"/>
    <x v="0"/>
    <n v="22902"/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</r>
  <r>
    <n v="22902"/>
    <x v="1"/>
    <x v="134"/>
    <n v="22902"/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</r>
  <r>
    <n v="22902"/>
    <x v="1"/>
    <x v="2"/>
    <n v="22902"/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</r>
  <r>
    <n v="22902"/>
    <x v="1"/>
    <x v="111"/>
    <n v="22902"/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</r>
  <r>
    <n v="22902"/>
    <x v="1"/>
    <x v="3"/>
    <n v="22902"/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</r>
  <r>
    <n v="22902"/>
    <x v="1"/>
    <x v="49"/>
    <n v="22902"/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</r>
  <r>
    <n v="22904"/>
    <x v="6"/>
    <x v="109"/>
    <n v="22904"/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</r>
  <r>
    <n v="22904"/>
    <x v="6"/>
    <x v="4"/>
    <n v="22904"/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</r>
  <r>
    <n v="22904"/>
    <x v="6"/>
    <x v="5"/>
    <n v="22904"/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</r>
  <r>
    <n v="22904"/>
    <x v="6"/>
    <x v="61"/>
    <n v="22904"/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</r>
  <r>
    <n v="22904"/>
    <x v="6"/>
    <x v="40"/>
    <n v="22904"/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</r>
  <r>
    <n v="22907"/>
    <x v="1"/>
    <x v="1"/>
    <n v="22907"/>
    <x v="1"/>
    <s v="Data Engineer / Back End Developer with 5 years Experience ..."/>
    <s v="Anywhere"/>
    <s v="via Upwork"/>
    <x v="2"/>
    <x v="1"/>
    <s v="Florida, United States"/>
    <d v="2023-03-15T11:09:40"/>
    <x v="0"/>
    <x v="1"/>
    <s v="United States"/>
    <x v="1"/>
    <m/>
    <n v="55"/>
    <s v="Upwork"/>
  </r>
  <r>
    <n v="22907"/>
    <x v="1"/>
    <x v="0"/>
    <n v="22907"/>
    <x v="1"/>
    <s v="Data Engineer / Back End Developer with 5 years Experience ..."/>
    <s v="Anywhere"/>
    <s v="via Upwork"/>
    <x v="2"/>
    <x v="1"/>
    <s v="Florida, United States"/>
    <d v="2023-03-15T11:09:40"/>
    <x v="0"/>
    <x v="1"/>
    <s v="United States"/>
    <x v="1"/>
    <m/>
    <n v="55"/>
    <s v="Upwork"/>
  </r>
  <r>
    <n v="22907"/>
    <x v="1"/>
    <x v="10"/>
    <n v="22907"/>
    <x v="1"/>
    <s v="Data Engineer / Back End Developer with 5 years Experience ..."/>
    <s v="Anywhere"/>
    <s v="via Upwork"/>
    <x v="2"/>
    <x v="1"/>
    <s v="Florida, United States"/>
    <d v="2023-03-15T11:09:40"/>
    <x v="0"/>
    <x v="1"/>
    <s v="United States"/>
    <x v="1"/>
    <m/>
    <n v="55"/>
    <s v="Upwork"/>
  </r>
  <r>
    <n v="22908"/>
    <x v="6"/>
    <x v="35"/>
    <n v="22908"/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</r>
  <r>
    <n v="22908"/>
    <x v="6"/>
    <x v="4"/>
    <n v="22908"/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</r>
  <r>
    <n v="22908"/>
    <x v="6"/>
    <x v="94"/>
    <n v="22908"/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</r>
  <r>
    <n v="22908"/>
    <x v="6"/>
    <x v="57"/>
    <n v="22908"/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</r>
  <r>
    <n v="22909"/>
    <x v="3"/>
    <x v="0"/>
    <n v="22909"/>
    <x v="3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</r>
  <r>
    <n v="22909"/>
    <x v="3"/>
    <x v="14"/>
    <n v="22909"/>
    <x v="3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</r>
  <r>
    <n v="22909"/>
    <x v="3"/>
    <x v="1"/>
    <n v="22909"/>
    <x v="3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</r>
  <r>
    <n v="22909"/>
    <x v="3"/>
    <x v="4"/>
    <n v="22909"/>
    <x v="3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</r>
  <r>
    <n v="22910"/>
    <x v="3"/>
    <x v="1"/>
    <n v="22910"/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</r>
  <r>
    <n v="22910"/>
    <x v="3"/>
    <x v="0"/>
    <n v="22910"/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</r>
  <r>
    <n v="22910"/>
    <x v="3"/>
    <x v="70"/>
    <n v="22910"/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</r>
  <r>
    <n v="22910"/>
    <x v="3"/>
    <x v="19"/>
    <n v="22910"/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</r>
  <r>
    <n v="22910"/>
    <x v="3"/>
    <x v="13"/>
    <n v="22910"/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</r>
  <r>
    <n v="22910"/>
    <x v="3"/>
    <x v="12"/>
    <n v="22910"/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</r>
  <r>
    <n v="22910"/>
    <x v="3"/>
    <x v="96"/>
    <n v="22910"/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</r>
  <r>
    <n v="22910"/>
    <x v="3"/>
    <x v="97"/>
    <n v="22910"/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</r>
  <r>
    <n v="22911"/>
    <x v="6"/>
    <x v="0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1"/>
    <x v="6"/>
    <x v="36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1"/>
    <x v="6"/>
    <x v="24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1"/>
    <x v="6"/>
    <x v="26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1"/>
    <x v="6"/>
    <x v="2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1"/>
    <x v="6"/>
    <x v="39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1"/>
    <x v="6"/>
    <x v="62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1"/>
    <x v="6"/>
    <x v="4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1"/>
    <x v="6"/>
    <x v="100"/>
    <n v="22911"/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</r>
  <r>
    <n v="22912"/>
    <x v="6"/>
    <x v="14"/>
    <n v="22912"/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</r>
  <r>
    <n v="22912"/>
    <x v="6"/>
    <x v="1"/>
    <n v="22912"/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</r>
  <r>
    <n v="22912"/>
    <x v="6"/>
    <x v="0"/>
    <n v="22912"/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</r>
  <r>
    <n v="22912"/>
    <x v="6"/>
    <x v="37"/>
    <n v="22912"/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</r>
  <r>
    <n v="22912"/>
    <x v="6"/>
    <x v="38"/>
    <n v="22912"/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</r>
  <r>
    <n v="22912"/>
    <x v="6"/>
    <x v="4"/>
    <n v="22912"/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</r>
  <r>
    <n v="22912"/>
    <x v="6"/>
    <x v="48"/>
    <n v="22912"/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</r>
  <r>
    <n v="22912"/>
    <x v="6"/>
    <x v="65"/>
    <n v="22912"/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</r>
  <r>
    <n v="22913"/>
    <x v="3"/>
    <x v="41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41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14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1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0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13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19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12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10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3"/>
    <x v="3"/>
    <x v="48"/>
    <n v="22913"/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</r>
  <r>
    <n v="22914"/>
    <x v="6"/>
    <x v="0"/>
    <n v="22914"/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</r>
  <r>
    <n v="22914"/>
    <x v="6"/>
    <x v="1"/>
    <n v="22914"/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</r>
  <r>
    <n v="22914"/>
    <x v="6"/>
    <x v="36"/>
    <n v="22914"/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</r>
  <r>
    <n v="22914"/>
    <x v="6"/>
    <x v="4"/>
    <n v="22914"/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</r>
  <r>
    <n v="22915"/>
    <x v="3"/>
    <x v="0"/>
    <n v="22915"/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</r>
  <r>
    <n v="22915"/>
    <x v="3"/>
    <x v="1"/>
    <n v="22915"/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</r>
  <r>
    <n v="22915"/>
    <x v="3"/>
    <x v="14"/>
    <n v="22915"/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</r>
  <r>
    <n v="22915"/>
    <x v="3"/>
    <x v="42"/>
    <n v="22915"/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</r>
  <r>
    <n v="22915"/>
    <x v="3"/>
    <x v="10"/>
    <n v="22915"/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</r>
  <r>
    <n v="22916"/>
    <x v="4"/>
    <x v="1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8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42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7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0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43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44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37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45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2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39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24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26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11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9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6"/>
    <x v="4"/>
    <x v="10"/>
    <n v="22916"/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</r>
  <r>
    <n v="22917"/>
    <x v="0"/>
    <x v="0"/>
    <n v="22917"/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</r>
  <r>
    <n v="22917"/>
    <x v="0"/>
    <x v="1"/>
    <n v="22917"/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</r>
  <r>
    <n v="22917"/>
    <x v="0"/>
    <x v="14"/>
    <n v="22917"/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</r>
  <r>
    <n v="22917"/>
    <x v="0"/>
    <x v="115"/>
    <n v="22917"/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</r>
  <r>
    <n v="22918"/>
    <x v="6"/>
    <x v="0"/>
    <n v="22918"/>
    <x v="6"/>
    <s v="Data Analyst"/>
    <s v="Jakarta, Indonesia"/>
    <s v="via Ai-Jobs.net"/>
    <x v="0"/>
    <x v="0"/>
    <s v="Indonesia"/>
    <d v="2023-06-08T18:37:59"/>
    <x v="0"/>
    <x v="1"/>
    <s v="Indonesia"/>
    <x v="0"/>
    <n v="100500"/>
    <m/>
    <s v="Stockbit"/>
  </r>
  <r>
    <n v="22918"/>
    <x v="6"/>
    <x v="4"/>
    <n v="22918"/>
    <x v="6"/>
    <s v="Data Analyst"/>
    <s v="Jakarta, Indonesia"/>
    <s v="via Ai-Jobs.net"/>
    <x v="0"/>
    <x v="0"/>
    <s v="Indonesia"/>
    <d v="2023-06-08T18:37:59"/>
    <x v="0"/>
    <x v="1"/>
    <s v="Indonesia"/>
    <x v="0"/>
    <n v="100500"/>
    <m/>
    <s v="Stockbit"/>
  </r>
  <r>
    <n v="22919"/>
    <x v="3"/>
    <x v="1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42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0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2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26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16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59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60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18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21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11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10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19"/>
    <x v="3"/>
    <x v="4"/>
    <n v="22919"/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</r>
  <r>
    <n v="22920"/>
    <x v="6"/>
    <x v="0"/>
    <n v="22920"/>
    <x v="6"/>
    <s v="Data Reporting Consultant"/>
    <s v="Charlotte, NC"/>
    <s v="via LinkedIn"/>
    <x v="2"/>
    <x v="0"/>
    <s v="Georgia"/>
    <d v="2023-10-31T16:57:51"/>
    <x v="0"/>
    <x v="1"/>
    <s v="United States"/>
    <x v="1"/>
    <m/>
    <n v="56.5"/>
    <s v="Insight Global"/>
  </r>
  <r>
    <n v="22920"/>
    <x v="6"/>
    <x v="1"/>
    <n v="22920"/>
    <x v="6"/>
    <s v="Data Reporting Consultant"/>
    <s v="Charlotte, NC"/>
    <s v="via LinkedIn"/>
    <x v="2"/>
    <x v="0"/>
    <s v="Georgia"/>
    <d v="2023-10-31T16:57:51"/>
    <x v="0"/>
    <x v="1"/>
    <s v="United States"/>
    <x v="1"/>
    <m/>
    <n v="56.5"/>
    <s v="Insight Global"/>
  </r>
  <r>
    <n v="22921"/>
    <x v="1"/>
    <x v="1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14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41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41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0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34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2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39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11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10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54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55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49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1"/>
    <x v="1"/>
    <x v="56"/>
    <n v="22921"/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</r>
  <r>
    <n v="22922"/>
    <x v="3"/>
    <x v="0"/>
    <n v="22922"/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</r>
  <r>
    <n v="22922"/>
    <x v="3"/>
    <x v="102"/>
    <n v="22922"/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</r>
  <r>
    <n v="22922"/>
    <x v="3"/>
    <x v="40"/>
    <n v="22922"/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</r>
  <r>
    <n v="22922"/>
    <x v="3"/>
    <x v="126"/>
    <n v="22922"/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</r>
  <r>
    <n v="22922"/>
    <x v="3"/>
    <x v="87"/>
    <n v="22922"/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</r>
  <r>
    <n v="22923"/>
    <x v="6"/>
    <x v="1"/>
    <n v="22923"/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</r>
  <r>
    <n v="22923"/>
    <x v="6"/>
    <x v="0"/>
    <n v="22923"/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</r>
  <r>
    <n v="22923"/>
    <x v="6"/>
    <x v="26"/>
    <n v="22923"/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</r>
  <r>
    <n v="22923"/>
    <x v="6"/>
    <x v="2"/>
    <n v="22923"/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</r>
  <r>
    <n v="22923"/>
    <x v="6"/>
    <x v="16"/>
    <n v="22923"/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</r>
  <r>
    <n v="22924"/>
    <x v="6"/>
    <x v="1"/>
    <n v="22924"/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</r>
  <r>
    <n v="22924"/>
    <x v="6"/>
    <x v="0"/>
    <n v="22924"/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</r>
  <r>
    <n v="22924"/>
    <x v="6"/>
    <x v="42"/>
    <n v="22924"/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</r>
  <r>
    <n v="22924"/>
    <x v="6"/>
    <x v="51"/>
    <n v="22924"/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</r>
  <r>
    <n v="22924"/>
    <x v="6"/>
    <x v="59"/>
    <n v="22924"/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</r>
  <r>
    <n v="22924"/>
    <x v="6"/>
    <x v="55"/>
    <n v="22924"/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</r>
  <r>
    <n v="22924"/>
    <x v="6"/>
    <x v="82"/>
    <n v="22924"/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</r>
  <r>
    <n v="22924"/>
    <x v="6"/>
    <x v="40"/>
    <n v="22924"/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</r>
  <r>
    <n v="22925"/>
    <x v="6"/>
    <x v="0"/>
    <n v="22925"/>
    <x v="6"/>
    <s v="Data Analyst"/>
    <s v="Charlotte, NC"/>
    <s v="via Robert Half"/>
    <x v="2"/>
    <x v="0"/>
    <s v="Georgia"/>
    <d v="2023-01-31T14:32:23"/>
    <x v="0"/>
    <x v="1"/>
    <s v="United States"/>
    <x v="1"/>
    <m/>
    <n v="37.5"/>
    <s v="Robert Half"/>
  </r>
  <r>
    <n v="22925"/>
    <x v="6"/>
    <x v="40"/>
    <n v="22925"/>
    <x v="6"/>
    <s v="Data Analyst"/>
    <s v="Charlotte, NC"/>
    <s v="via Robert Half"/>
    <x v="2"/>
    <x v="0"/>
    <s v="Georgia"/>
    <d v="2023-01-31T14:32:23"/>
    <x v="0"/>
    <x v="1"/>
    <s v="United States"/>
    <x v="1"/>
    <m/>
    <n v="37.5"/>
    <s v="Robert Half"/>
  </r>
  <r>
    <n v="22926"/>
    <x v="2"/>
    <x v="1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51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26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60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59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19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18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13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12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148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109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50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6"/>
    <x v="2"/>
    <x v="73"/>
    <n v="22926"/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</r>
  <r>
    <n v="22927"/>
    <x v="5"/>
    <x v="0"/>
    <n v="22927"/>
    <x v="5"/>
    <s v="Senior Data Analyst"/>
    <s v="Anywhere"/>
    <s v="via LinkedIn"/>
    <x v="0"/>
    <x v="1"/>
    <s v="Illinois, United States"/>
    <d v="2023-05-26T13:01:45"/>
    <x v="0"/>
    <x v="0"/>
    <s v="United States"/>
    <x v="1"/>
    <m/>
    <n v="51.5"/>
    <s v="IDR, Inc."/>
  </r>
  <r>
    <n v="22927"/>
    <x v="5"/>
    <x v="100"/>
    <n v="22927"/>
    <x v="5"/>
    <s v="Senior Data Analyst"/>
    <s v="Anywhere"/>
    <s v="via LinkedIn"/>
    <x v="0"/>
    <x v="1"/>
    <s v="Illinois, United States"/>
    <d v="2023-05-26T13:01:45"/>
    <x v="0"/>
    <x v="0"/>
    <s v="United States"/>
    <x v="1"/>
    <m/>
    <n v="51.5"/>
    <s v="IDR, Inc."/>
  </r>
  <r>
    <n v="22928"/>
    <x v="6"/>
    <x v="0"/>
    <n v="22928"/>
    <x v="6"/>
    <s v="Business Data Analyst I - # 23-00092"/>
    <s v="Anywhere"/>
    <s v="via Indeed"/>
    <x v="5"/>
    <x v="1"/>
    <s v="California, United States"/>
    <d v="2023-01-12T22:01:26"/>
    <x v="1"/>
    <x v="1"/>
    <s v="United States"/>
    <x v="1"/>
    <m/>
    <n v="63.5"/>
    <s v="Akraya Inc."/>
  </r>
  <r>
    <n v="22928"/>
    <x v="6"/>
    <x v="1"/>
    <n v="22928"/>
    <x v="6"/>
    <s v="Business Data Analyst I - # 23-00092"/>
    <s v="Anywhere"/>
    <s v="via Indeed"/>
    <x v="5"/>
    <x v="1"/>
    <s v="California, United States"/>
    <d v="2023-01-12T22:01:26"/>
    <x v="1"/>
    <x v="1"/>
    <s v="United States"/>
    <x v="1"/>
    <m/>
    <n v="63.5"/>
    <s v="Akraya Inc."/>
  </r>
  <r>
    <n v="22928"/>
    <x v="6"/>
    <x v="4"/>
    <n v="22928"/>
    <x v="6"/>
    <s v="Business Data Analyst I - # 23-00092"/>
    <s v="Anywhere"/>
    <s v="via Indeed"/>
    <x v="5"/>
    <x v="1"/>
    <s v="California, United States"/>
    <d v="2023-01-12T22:01:26"/>
    <x v="1"/>
    <x v="1"/>
    <s v="United States"/>
    <x v="1"/>
    <m/>
    <n v="63.5"/>
    <s v="Akraya Inc."/>
  </r>
  <r>
    <n v="22929"/>
    <x v="1"/>
    <x v="0"/>
    <n v="22929"/>
    <x v="1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4999389648438"/>
    <s v="Medline"/>
  </r>
  <r>
    <n v="22929"/>
    <x v="1"/>
    <x v="26"/>
    <n v="22929"/>
    <x v="1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4999389648438"/>
    <s v="Medline"/>
  </r>
  <r>
    <n v="22930"/>
    <x v="6"/>
    <x v="0"/>
    <n v="22930"/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</r>
  <r>
    <n v="22930"/>
    <x v="6"/>
    <x v="41"/>
    <n v="22930"/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</r>
  <r>
    <n v="22930"/>
    <x v="6"/>
    <x v="41"/>
    <n v="22930"/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</r>
  <r>
    <n v="22930"/>
    <x v="6"/>
    <x v="133"/>
    <n v="22930"/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</r>
  <r>
    <n v="22930"/>
    <x v="6"/>
    <x v="5"/>
    <n v="22930"/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</r>
  <r>
    <n v="22930"/>
    <x v="6"/>
    <x v="40"/>
    <n v="22930"/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</r>
  <r>
    <n v="22930"/>
    <x v="6"/>
    <x v="48"/>
    <n v="22930"/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</r>
  <r>
    <n v="22931"/>
    <x v="3"/>
    <x v="0"/>
    <n v="22931"/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</r>
  <r>
    <n v="22931"/>
    <x v="3"/>
    <x v="41"/>
    <n v="22931"/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</r>
  <r>
    <n v="22931"/>
    <x v="3"/>
    <x v="41"/>
    <n v="22931"/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</r>
  <r>
    <n v="22931"/>
    <x v="3"/>
    <x v="11"/>
    <n v="22931"/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</r>
  <r>
    <n v="22931"/>
    <x v="3"/>
    <x v="4"/>
    <n v="22931"/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</r>
  <r>
    <n v="22931"/>
    <x v="3"/>
    <x v="40"/>
    <n v="22931"/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</r>
  <r>
    <n v="22931"/>
    <x v="3"/>
    <x v="81"/>
    <n v="22931"/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</r>
  <r>
    <n v="22931"/>
    <x v="3"/>
    <x v="82"/>
    <n v="22931"/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</r>
  <r>
    <n v="22932"/>
    <x v="6"/>
    <x v="1"/>
    <n v="22932"/>
    <x v="6"/>
    <s v="Data Analyst"/>
    <s v="McLean, VA"/>
    <s v="via Ladders"/>
    <x v="0"/>
    <x v="0"/>
    <s v="New York, United States"/>
    <d v="2023-05-25T10:00:15"/>
    <x v="0"/>
    <x v="0"/>
    <s v="United States"/>
    <x v="0"/>
    <n v="115000"/>
    <m/>
    <s v="Booz Allen Hamilton"/>
  </r>
  <r>
    <n v="22932"/>
    <x v="6"/>
    <x v="4"/>
    <n v="22932"/>
    <x v="6"/>
    <s v="Data Analyst"/>
    <s v="McLean, VA"/>
    <s v="via Ladders"/>
    <x v="0"/>
    <x v="0"/>
    <s v="New York, United States"/>
    <d v="2023-05-25T10:00:15"/>
    <x v="0"/>
    <x v="0"/>
    <s v="United States"/>
    <x v="0"/>
    <n v="115000"/>
    <m/>
    <s v="Booz Allen Hamilton"/>
  </r>
  <r>
    <n v="22933"/>
    <x v="4"/>
    <x v="26"/>
    <n v="22933"/>
    <x v="4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s v="Request Technology"/>
  </r>
  <r>
    <n v="22933"/>
    <x v="4"/>
    <x v="66"/>
    <n v="22933"/>
    <x v="4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s v="Request Technology"/>
  </r>
  <r>
    <n v="22934"/>
    <x v="4"/>
    <x v="26"/>
    <n v="22934"/>
    <x v="4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s v="Jobot"/>
  </r>
  <r>
    <n v="22935"/>
    <x v="0"/>
    <x v="14"/>
    <n v="22935"/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</r>
  <r>
    <n v="22935"/>
    <x v="0"/>
    <x v="55"/>
    <n v="22935"/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</r>
  <r>
    <n v="22935"/>
    <x v="0"/>
    <x v="4"/>
    <n v="22935"/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</r>
  <r>
    <n v="22935"/>
    <x v="0"/>
    <x v="6"/>
    <n v="22935"/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</r>
  <r>
    <n v="22936"/>
    <x v="3"/>
    <x v="1"/>
    <n v="22936"/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</r>
  <r>
    <n v="22936"/>
    <x v="3"/>
    <x v="14"/>
    <n v="22936"/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</r>
  <r>
    <n v="22936"/>
    <x v="3"/>
    <x v="0"/>
    <n v="22936"/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</r>
  <r>
    <n v="22936"/>
    <x v="3"/>
    <x v="4"/>
    <n v="22936"/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</r>
  <r>
    <n v="22936"/>
    <x v="3"/>
    <x v="5"/>
    <n v="22936"/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</r>
  <r>
    <n v="22937"/>
    <x v="1"/>
    <x v="14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0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47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44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1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7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113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26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38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2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4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5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7"/>
    <x v="1"/>
    <x v="65"/>
    <n v="22937"/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</r>
  <r>
    <n v="22938"/>
    <x v="3"/>
    <x v="1"/>
    <n v="22938"/>
    <x v="3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s v="Qualitest"/>
  </r>
  <r>
    <n v="22938"/>
    <x v="3"/>
    <x v="12"/>
    <n v="22938"/>
    <x v="3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s v="Qualitest"/>
  </r>
  <r>
    <n v="22938"/>
    <x v="3"/>
    <x v="13"/>
    <n v="22938"/>
    <x v="3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s v="Qualitest"/>
  </r>
  <r>
    <n v="22939"/>
    <x v="6"/>
    <x v="5"/>
    <n v="22939"/>
    <x v="6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s v="#twiceasnice Recruiting"/>
  </r>
  <r>
    <n v="22939"/>
    <x v="6"/>
    <x v="40"/>
    <n v="22939"/>
    <x v="6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s v="#twiceasnice Recruiting"/>
  </r>
  <r>
    <n v="22940"/>
    <x v="6"/>
    <x v="0"/>
    <n v="22940"/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</r>
  <r>
    <n v="22940"/>
    <x v="6"/>
    <x v="41"/>
    <n v="22940"/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</r>
  <r>
    <n v="22940"/>
    <x v="6"/>
    <x v="41"/>
    <n v="22940"/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</r>
  <r>
    <n v="22940"/>
    <x v="6"/>
    <x v="1"/>
    <n v="22940"/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</r>
  <r>
    <n v="22940"/>
    <x v="6"/>
    <x v="14"/>
    <n v="22940"/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</r>
  <r>
    <n v="22941"/>
    <x v="0"/>
    <x v="1"/>
    <n v="22941"/>
    <x v="0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s v="Phenom Labs"/>
  </r>
  <r>
    <n v="22941"/>
    <x v="0"/>
    <x v="14"/>
    <n v="22941"/>
    <x v="0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s v="Phenom Labs"/>
  </r>
  <r>
    <n v="22944"/>
    <x v="6"/>
    <x v="133"/>
    <n v="22944"/>
    <x v="6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s v="Citi"/>
  </r>
  <r>
    <n v="22944"/>
    <x v="6"/>
    <x v="66"/>
    <n v="22944"/>
    <x v="6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s v="Citi"/>
  </r>
  <r>
    <n v="22945"/>
    <x v="6"/>
    <x v="0"/>
    <n v="22945"/>
    <x v="6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s v="Uber"/>
  </r>
  <r>
    <n v="22945"/>
    <x v="6"/>
    <x v="1"/>
    <n v="22945"/>
    <x v="6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s v="Uber"/>
  </r>
  <r>
    <n v="22945"/>
    <x v="6"/>
    <x v="4"/>
    <n v="22945"/>
    <x v="6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s v="Uber"/>
  </r>
  <r>
    <n v="22946"/>
    <x v="3"/>
    <x v="14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75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2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86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21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4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81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40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82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6"/>
    <x v="3"/>
    <x v="6"/>
    <n v="22946"/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</r>
  <r>
    <n v="22947"/>
    <x v="3"/>
    <x v="14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7"/>
    <x v="3"/>
    <x v="128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7"/>
    <x v="3"/>
    <x v="1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7"/>
    <x v="3"/>
    <x v="41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7"/>
    <x v="3"/>
    <x v="41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7"/>
    <x v="3"/>
    <x v="8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7"/>
    <x v="3"/>
    <x v="30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7"/>
    <x v="3"/>
    <x v="89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7"/>
    <x v="3"/>
    <x v="48"/>
    <n v="22947"/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</r>
  <r>
    <n v="22948"/>
    <x v="6"/>
    <x v="14"/>
    <n v="22948"/>
    <x v="6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s v="EL Education (Formerly Expeditionary Learning)"/>
  </r>
  <r>
    <n v="22948"/>
    <x v="6"/>
    <x v="4"/>
    <n v="22948"/>
    <x v="6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s v="EL Education (Formerly Expeditionary Learning)"/>
  </r>
  <r>
    <n v="22948"/>
    <x v="6"/>
    <x v="81"/>
    <n v="22948"/>
    <x v="6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s v="EL Education (Formerly Expeditionary Learning)"/>
  </r>
  <r>
    <n v="22949"/>
    <x v="1"/>
    <x v="0"/>
    <n v="22949"/>
    <x v="1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s v="Datalogue GmbH"/>
  </r>
  <r>
    <n v="22949"/>
    <x v="1"/>
    <x v="1"/>
    <n v="22949"/>
    <x v="1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s v="Datalogue GmbH"/>
  </r>
  <r>
    <n v="22950"/>
    <x v="3"/>
    <x v="1"/>
    <n v="22950"/>
    <x v="3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</r>
  <r>
    <n v="22950"/>
    <x v="3"/>
    <x v="0"/>
    <n v="22950"/>
    <x v="3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</r>
  <r>
    <n v="22950"/>
    <x v="3"/>
    <x v="36"/>
    <n v="22950"/>
    <x v="3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</r>
  <r>
    <n v="22950"/>
    <x v="3"/>
    <x v="4"/>
    <n v="22950"/>
    <x v="3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</r>
  <r>
    <n v="22951"/>
    <x v="3"/>
    <x v="113"/>
    <n v="22951"/>
    <x v="3"/>
    <s v="Data Scientist - Contract to Hire"/>
    <s v="Anywhere"/>
    <s v="via Upwork"/>
    <x v="2"/>
    <x v="1"/>
    <s v="Sudan"/>
    <d v="2023-02-15T17:20:40"/>
    <x v="0"/>
    <x v="1"/>
    <s v="Sudan"/>
    <x v="1"/>
    <m/>
    <n v="57.5"/>
    <s v="Upwork"/>
  </r>
  <r>
    <n v="22951"/>
    <x v="3"/>
    <x v="2"/>
    <n v="22951"/>
    <x v="3"/>
    <s v="Data Scientist - Contract to Hire"/>
    <s v="Anywhere"/>
    <s v="via Upwork"/>
    <x v="2"/>
    <x v="1"/>
    <s v="Sudan"/>
    <d v="2023-02-15T17:20:40"/>
    <x v="0"/>
    <x v="1"/>
    <s v="Sudan"/>
    <x v="1"/>
    <m/>
    <n v="57.5"/>
    <s v="Upwork"/>
  </r>
  <r>
    <n v="22951"/>
    <x v="3"/>
    <x v="65"/>
    <n v="22951"/>
    <x v="3"/>
    <s v="Data Scientist - Contract to Hire"/>
    <s v="Anywhere"/>
    <s v="via Upwork"/>
    <x v="2"/>
    <x v="1"/>
    <s v="Sudan"/>
    <d v="2023-02-15T17:20:40"/>
    <x v="0"/>
    <x v="1"/>
    <s v="Sudan"/>
    <x v="1"/>
    <m/>
    <n v="57.5"/>
    <s v="Upwork"/>
  </r>
  <r>
    <n v="22952"/>
    <x v="6"/>
    <x v="0"/>
    <n v="22952"/>
    <x v="6"/>
    <s v="Data Analyst (OPT's are Welcome)"/>
    <s v="Atlanta, GA"/>
    <s v="via Atlanta, GA - Geebo"/>
    <x v="7"/>
    <x v="0"/>
    <s v="Georgia"/>
    <d v="2023-09-18T23:40:56"/>
    <x v="1"/>
    <x v="1"/>
    <s v="United States"/>
    <x v="1"/>
    <m/>
    <n v="24"/>
    <s v="SV Professionals LLC"/>
  </r>
  <r>
    <n v="22953"/>
    <x v="6"/>
    <x v="0"/>
    <n v="22953"/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</r>
  <r>
    <n v="22953"/>
    <x v="6"/>
    <x v="8"/>
    <n v="22953"/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</r>
  <r>
    <n v="22953"/>
    <x v="6"/>
    <x v="83"/>
    <n v="22953"/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</r>
  <r>
    <n v="22953"/>
    <x v="6"/>
    <x v="36"/>
    <n v="22953"/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</r>
  <r>
    <n v="22953"/>
    <x v="6"/>
    <x v="38"/>
    <n v="22953"/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</r>
  <r>
    <n v="22955"/>
    <x v="6"/>
    <x v="0"/>
    <n v="22955"/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</r>
  <r>
    <n v="22955"/>
    <x v="6"/>
    <x v="24"/>
    <n v="22955"/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</r>
  <r>
    <n v="22955"/>
    <x v="6"/>
    <x v="40"/>
    <n v="22955"/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</r>
  <r>
    <n v="22955"/>
    <x v="6"/>
    <x v="61"/>
    <n v="22955"/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</r>
  <r>
    <n v="22955"/>
    <x v="6"/>
    <x v="4"/>
    <n v="22955"/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</r>
  <r>
    <n v="22956"/>
    <x v="3"/>
    <x v="0"/>
    <n v="22956"/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</r>
  <r>
    <n v="22956"/>
    <x v="3"/>
    <x v="1"/>
    <n v="22956"/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</r>
  <r>
    <n v="22956"/>
    <x v="3"/>
    <x v="42"/>
    <n v="22956"/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</r>
  <r>
    <n v="22956"/>
    <x v="3"/>
    <x v="8"/>
    <n v="22956"/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</r>
  <r>
    <n v="22956"/>
    <x v="3"/>
    <x v="30"/>
    <n v="22956"/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</r>
  <r>
    <n v="22956"/>
    <x v="3"/>
    <x v="11"/>
    <n v="22956"/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</r>
  <r>
    <n v="22956"/>
    <x v="3"/>
    <x v="4"/>
    <n v="22956"/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</r>
  <r>
    <n v="22958"/>
    <x v="1"/>
    <x v="0"/>
    <n v="22958"/>
    <x v="1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s v="Securian Financial Group"/>
  </r>
  <r>
    <n v="22958"/>
    <x v="1"/>
    <x v="2"/>
    <n v="22958"/>
    <x v="1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s v="Securian Financial Group"/>
  </r>
  <r>
    <n v="22958"/>
    <x v="1"/>
    <x v="65"/>
    <n v="22958"/>
    <x v="1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s v="Securian Financial Group"/>
  </r>
  <r>
    <n v="22959"/>
    <x v="3"/>
    <x v="1"/>
    <n v="22959"/>
    <x v="3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s v="Boston Consulting Group"/>
  </r>
  <r>
    <n v="22959"/>
    <x v="3"/>
    <x v="10"/>
    <n v="22959"/>
    <x v="3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s v="Boston Consulting Group"/>
  </r>
  <r>
    <n v="22961"/>
    <x v="4"/>
    <x v="0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67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1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7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51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17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16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2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24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39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10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11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4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5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100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65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1"/>
    <x v="4"/>
    <x v="66"/>
    <n v="22961"/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</r>
  <r>
    <n v="22962"/>
    <x v="6"/>
    <x v="0"/>
    <n v="22962"/>
    <x v="6"/>
    <s v="Data Analyst 3: 23-01155"/>
    <s v="San Jose, CA"/>
    <s v="via Indeed"/>
    <x v="5"/>
    <x v="0"/>
    <s v="California, United States"/>
    <d v="2023-04-27T21:00:48"/>
    <x v="1"/>
    <x v="1"/>
    <s v="United States"/>
    <x v="1"/>
    <m/>
    <n v="47.5"/>
    <s v="Akraya Inc."/>
  </r>
  <r>
    <n v="22962"/>
    <x v="6"/>
    <x v="11"/>
    <n v="22962"/>
    <x v="6"/>
    <s v="Data Analyst 3: 23-01155"/>
    <s v="San Jose, CA"/>
    <s v="via Indeed"/>
    <x v="5"/>
    <x v="0"/>
    <s v="California, United States"/>
    <d v="2023-04-27T21:00:48"/>
    <x v="1"/>
    <x v="1"/>
    <s v="United States"/>
    <x v="1"/>
    <m/>
    <n v="47.5"/>
    <s v="Akraya Inc."/>
  </r>
  <r>
    <n v="22962"/>
    <x v="6"/>
    <x v="4"/>
    <n v="22962"/>
    <x v="6"/>
    <s v="Data Analyst 3: 23-01155"/>
    <s v="San Jose, CA"/>
    <s v="via Indeed"/>
    <x v="5"/>
    <x v="0"/>
    <s v="California, United States"/>
    <d v="2023-04-27T21:00:48"/>
    <x v="1"/>
    <x v="1"/>
    <s v="United States"/>
    <x v="1"/>
    <m/>
    <n v="47.5"/>
    <s v="Akraya Inc."/>
  </r>
  <r>
    <n v="22962"/>
    <x v="6"/>
    <x v="40"/>
    <n v="22962"/>
    <x v="6"/>
    <s v="Data Analyst 3: 23-01155"/>
    <s v="San Jose, CA"/>
    <s v="via Indeed"/>
    <x v="5"/>
    <x v="0"/>
    <s v="California, United States"/>
    <d v="2023-04-27T21:00:48"/>
    <x v="1"/>
    <x v="1"/>
    <s v="United States"/>
    <x v="1"/>
    <m/>
    <n v="47.5"/>
    <s v="Akraya Inc."/>
  </r>
  <r>
    <n v="22963"/>
    <x v="6"/>
    <x v="33"/>
    <n v="22963"/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</r>
  <r>
    <n v="22963"/>
    <x v="6"/>
    <x v="41"/>
    <n v="22963"/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</r>
  <r>
    <n v="22963"/>
    <x v="6"/>
    <x v="41"/>
    <n v="22963"/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</r>
  <r>
    <n v="22963"/>
    <x v="6"/>
    <x v="14"/>
    <n v="22963"/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</r>
  <r>
    <n v="22963"/>
    <x v="6"/>
    <x v="81"/>
    <n v="22963"/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</r>
  <r>
    <n v="22963"/>
    <x v="6"/>
    <x v="40"/>
    <n v="22963"/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</r>
  <r>
    <n v="22963"/>
    <x v="6"/>
    <x v="82"/>
    <n v="22963"/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</r>
  <r>
    <n v="22964"/>
    <x v="3"/>
    <x v="1"/>
    <n v="22964"/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</r>
  <r>
    <n v="22964"/>
    <x v="3"/>
    <x v="0"/>
    <n v="22964"/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</r>
  <r>
    <n v="22964"/>
    <x v="3"/>
    <x v="2"/>
    <n v="22964"/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</r>
  <r>
    <n v="22964"/>
    <x v="3"/>
    <x v="13"/>
    <n v="22964"/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</r>
  <r>
    <n v="22964"/>
    <x v="3"/>
    <x v="12"/>
    <n v="22964"/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</r>
  <r>
    <n v="22964"/>
    <x v="3"/>
    <x v="4"/>
    <n v="22964"/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</r>
  <r>
    <n v="22965"/>
    <x v="6"/>
    <x v="41"/>
    <n v="22965"/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</r>
  <r>
    <n v="22965"/>
    <x v="6"/>
    <x v="41"/>
    <n v="22965"/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</r>
  <r>
    <n v="22965"/>
    <x v="6"/>
    <x v="40"/>
    <n v="22965"/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</r>
  <r>
    <n v="22965"/>
    <x v="6"/>
    <x v="48"/>
    <n v="22965"/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</r>
  <r>
    <n v="22965"/>
    <x v="6"/>
    <x v="4"/>
    <n v="22965"/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</r>
  <r>
    <n v="22966"/>
    <x v="6"/>
    <x v="0"/>
    <n v="22966"/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</r>
  <r>
    <n v="22966"/>
    <x v="6"/>
    <x v="1"/>
    <n v="22966"/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</r>
  <r>
    <n v="22966"/>
    <x v="6"/>
    <x v="14"/>
    <n v="22966"/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</r>
  <r>
    <n v="22966"/>
    <x v="6"/>
    <x v="82"/>
    <n v="22966"/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</r>
  <r>
    <n v="22966"/>
    <x v="6"/>
    <x v="4"/>
    <n v="22966"/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</r>
  <r>
    <n v="22966"/>
    <x v="6"/>
    <x v="5"/>
    <n v="22966"/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</r>
  <r>
    <n v="22966"/>
    <x v="6"/>
    <x v="77"/>
    <n v="22966"/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</r>
  <r>
    <n v="22967"/>
    <x v="6"/>
    <x v="0"/>
    <n v="22967"/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</r>
  <r>
    <n v="22967"/>
    <x v="6"/>
    <x v="1"/>
    <n v="22967"/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</r>
  <r>
    <n v="22967"/>
    <x v="6"/>
    <x v="14"/>
    <n v="22967"/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</r>
  <r>
    <n v="22967"/>
    <x v="6"/>
    <x v="4"/>
    <n v="22967"/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</r>
  <r>
    <n v="22967"/>
    <x v="6"/>
    <x v="5"/>
    <n v="22967"/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</r>
  <r>
    <n v="22968"/>
    <x v="6"/>
    <x v="44"/>
    <n v="22968"/>
    <x v="6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s v="New Expressions"/>
  </r>
  <r>
    <n v="22968"/>
    <x v="6"/>
    <x v="0"/>
    <n v="22968"/>
    <x v="6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s v="New Expressions"/>
  </r>
  <r>
    <n v="22968"/>
    <x v="6"/>
    <x v="55"/>
    <n v="22968"/>
    <x v="6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s v="New Expressions"/>
  </r>
  <r>
    <n v="22969"/>
    <x v="1"/>
    <x v="25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25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1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0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113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2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24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39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32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10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69"/>
    <x v="1"/>
    <x v="3"/>
    <n v="22969"/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</r>
  <r>
    <n v="22970"/>
    <x v="3"/>
    <x v="14"/>
    <n v="22970"/>
    <x v="3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s v="CVS Health"/>
  </r>
  <r>
    <n v="22970"/>
    <x v="3"/>
    <x v="1"/>
    <n v="22970"/>
    <x v="3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s v="CVS Health"/>
  </r>
  <r>
    <n v="22970"/>
    <x v="3"/>
    <x v="0"/>
    <n v="22970"/>
    <x v="3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s v="CVS Health"/>
  </r>
  <r>
    <n v="22971"/>
    <x v="6"/>
    <x v="0"/>
    <n v="22971"/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</r>
  <r>
    <n v="22971"/>
    <x v="6"/>
    <x v="38"/>
    <n v="22971"/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</r>
  <r>
    <n v="22971"/>
    <x v="6"/>
    <x v="40"/>
    <n v="22971"/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</r>
  <r>
    <n v="22971"/>
    <x v="6"/>
    <x v="4"/>
    <n v="22971"/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</r>
  <r>
    <n v="22971"/>
    <x v="6"/>
    <x v="109"/>
    <n v="22971"/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</r>
  <r>
    <n v="22972"/>
    <x v="3"/>
    <x v="1"/>
    <n v="22972"/>
    <x v="3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</r>
  <r>
    <n v="22972"/>
    <x v="3"/>
    <x v="0"/>
    <n v="22972"/>
    <x v="3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</r>
  <r>
    <n v="22972"/>
    <x v="3"/>
    <x v="13"/>
    <n v="22972"/>
    <x v="3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</r>
  <r>
    <n v="22972"/>
    <x v="3"/>
    <x v="99"/>
    <n v="22972"/>
    <x v="3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</r>
  <r>
    <n v="22973"/>
    <x v="3"/>
    <x v="1"/>
    <n v="22973"/>
    <x v="3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s v="Huckleberry Labs"/>
  </r>
  <r>
    <n v="22973"/>
    <x v="3"/>
    <x v="2"/>
    <n v="22973"/>
    <x v="3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s v="Huckleberry Labs"/>
  </r>
  <r>
    <n v="22973"/>
    <x v="3"/>
    <x v="16"/>
    <n v="22973"/>
    <x v="3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s v="Huckleberry Labs"/>
  </r>
  <r>
    <n v="22974"/>
    <x v="6"/>
    <x v="0"/>
    <n v="22974"/>
    <x v="6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s v="Central Park Conservancy"/>
  </r>
  <r>
    <n v="22974"/>
    <x v="6"/>
    <x v="40"/>
    <n v="22974"/>
    <x v="6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s v="Central Park Conservancy"/>
  </r>
  <r>
    <n v="22976"/>
    <x v="6"/>
    <x v="0"/>
    <n v="22976"/>
    <x v="6"/>
    <s v="Data Analyst III"/>
    <s v="Anywhere"/>
    <s v="via LinkedIn"/>
    <x v="2"/>
    <x v="1"/>
    <s v="Sudan"/>
    <d v="2023-07-17T21:42:56"/>
    <x v="1"/>
    <x v="1"/>
    <s v="Sudan"/>
    <x v="1"/>
    <m/>
    <n v="52.5"/>
    <s v="JustinBradley"/>
  </r>
  <r>
    <n v="22976"/>
    <x v="6"/>
    <x v="4"/>
    <n v="22976"/>
    <x v="6"/>
    <s v="Data Analyst III"/>
    <s v="Anywhere"/>
    <s v="via LinkedIn"/>
    <x v="2"/>
    <x v="1"/>
    <s v="Sudan"/>
    <d v="2023-07-17T21:42:56"/>
    <x v="1"/>
    <x v="1"/>
    <s v="Sudan"/>
    <x v="1"/>
    <m/>
    <n v="52.5"/>
    <s v="JustinBradley"/>
  </r>
  <r>
    <n v="22976"/>
    <x v="6"/>
    <x v="40"/>
    <n v="22976"/>
    <x v="6"/>
    <s v="Data Analyst III"/>
    <s v="Anywhere"/>
    <s v="via LinkedIn"/>
    <x v="2"/>
    <x v="1"/>
    <s v="Sudan"/>
    <d v="2023-07-17T21:42:56"/>
    <x v="1"/>
    <x v="1"/>
    <s v="Sudan"/>
    <x v="1"/>
    <m/>
    <n v="52.5"/>
    <s v="JustinBradley"/>
  </r>
  <r>
    <n v="22977"/>
    <x v="3"/>
    <x v="8"/>
    <n v="22977"/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</r>
  <r>
    <n v="22977"/>
    <x v="3"/>
    <x v="1"/>
    <n v="22977"/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</r>
  <r>
    <n v="22977"/>
    <x v="3"/>
    <x v="42"/>
    <n v="22977"/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</r>
  <r>
    <n v="22977"/>
    <x v="3"/>
    <x v="0"/>
    <n v="22977"/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</r>
  <r>
    <n v="22977"/>
    <x v="3"/>
    <x v="41"/>
    <n v="22977"/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</r>
  <r>
    <n v="22977"/>
    <x v="3"/>
    <x v="41"/>
    <n v="22977"/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</r>
  <r>
    <n v="22978"/>
    <x v="3"/>
    <x v="1"/>
    <n v="22978"/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</r>
  <r>
    <n v="22978"/>
    <x v="3"/>
    <x v="14"/>
    <n v="22978"/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</r>
  <r>
    <n v="22978"/>
    <x v="3"/>
    <x v="42"/>
    <n v="22978"/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</r>
  <r>
    <n v="22978"/>
    <x v="3"/>
    <x v="0"/>
    <n v="22978"/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</r>
  <r>
    <n v="22978"/>
    <x v="3"/>
    <x v="10"/>
    <n v="22978"/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</r>
  <r>
    <n v="22979"/>
    <x v="7"/>
    <x v="55"/>
    <n v="22979"/>
    <x v="7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s v="Netskope"/>
  </r>
  <r>
    <n v="22979"/>
    <x v="7"/>
    <x v="27"/>
    <n v="22979"/>
    <x v="7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s v="Netskope"/>
  </r>
  <r>
    <n v="22980"/>
    <x v="1"/>
    <x v="1"/>
    <n v="22980"/>
    <x v="1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s v="Nexo"/>
  </r>
  <r>
    <n v="22980"/>
    <x v="1"/>
    <x v="2"/>
    <n v="22980"/>
    <x v="1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s v="Nexo"/>
  </r>
  <r>
    <n v="22981"/>
    <x v="6"/>
    <x v="94"/>
    <n v="22981"/>
    <x v="6"/>
    <s v="Data Analyst"/>
    <s v="Wilton, CT"/>
    <s v="via ZipRecruiter"/>
    <x v="5"/>
    <x v="0"/>
    <s v="New York, United States"/>
    <d v="2023-01-10T21:00:09"/>
    <x v="0"/>
    <x v="1"/>
    <s v="United States"/>
    <x v="1"/>
    <m/>
    <n v="35.345001220703118"/>
    <s v="Robert Half"/>
  </r>
  <r>
    <n v="22982"/>
    <x v="3"/>
    <x v="1"/>
    <n v="22982"/>
    <x v="3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</r>
  <r>
    <n v="22982"/>
    <x v="3"/>
    <x v="31"/>
    <n v="22982"/>
    <x v="3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</r>
  <r>
    <n v="22982"/>
    <x v="3"/>
    <x v="15"/>
    <n v="22982"/>
    <x v="3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</r>
  <r>
    <n v="22982"/>
    <x v="3"/>
    <x v="30"/>
    <n v="22982"/>
    <x v="3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</r>
  <r>
    <n v="22983"/>
    <x v="6"/>
    <x v="0"/>
    <n v="22983"/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</r>
  <r>
    <n v="22983"/>
    <x v="6"/>
    <x v="24"/>
    <n v="22983"/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</r>
  <r>
    <n v="22983"/>
    <x v="6"/>
    <x v="2"/>
    <n v="22983"/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</r>
  <r>
    <n v="22983"/>
    <x v="6"/>
    <x v="4"/>
    <n v="22983"/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</r>
  <r>
    <n v="22983"/>
    <x v="6"/>
    <x v="61"/>
    <n v="22983"/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</r>
  <r>
    <n v="22984"/>
    <x v="6"/>
    <x v="0"/>
    <n v="22984"/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</r>
  <r>
    <n v="22984"/>
    <x v="6"/>
    <x v="14"/>
    <n v="22984"/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</r>
  <r>
    <n v="22984"/>
    <x v="6"/>
    <x v="34"/>
    <n v="22984"/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</r>
  <r>
    <n v="22984"/>
    <x v="6"/>
    <x v="40"/>
    <n v="22984"/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</r>
  <r>
    <n v="22984"/>
    <x v="6"/>
    <x v="160"/>
    <n v="22984"/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</r>
  <r>
    <n v="22984"/>
    <x v="6"/>
    <x v="4"/>
    <n v="22984"/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</r>
  <r>
    <n v="22985"/>
    <x v="7"/>
    <x v="0"/>
    <n v="22985"/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</r>
  <r>
    <n v="22985"/>
    <x v="7"/>
    <x v="102"/>
    <n v="22985"/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</r>
  <r>
    <n v="22985"/>
    <x v="7"/>
    <x v="84"/>
    <n v="22985"/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</r>
  <r>
    <n v="22985"/>
    <x v="7"/>
    <x v="36"/>
    <n v="22985"/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</r>
  <r>
    <n v="22985"/>
    <x v="7"/>
    <x v="26"/>
    <n v="22985"/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</r>
  <r>
    <n v="22985"/>
    <x v="7"/>
    <x v="62"/>
    <n v="22985"/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</r>
  <r>
    <n v="22985"/>
    <x v="7"/>
    <x v="73"/>
    <n v="22985"/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</r>
  <r>
    <n v="22986"/>
    <x v="1"/>
    <x v="0"/>
    <n v="22986"/>
    <x v="1"/>
    <s v="Data Engineer"/>
    <s v="Chicago, IL"/>
    <s v="via LinkedIn"/>
    <x v="2"/>
    <x v="0"/>
    <s v="California, United States"/>
    <d v="2023-03-07T17:31:15"/>
    <x v="0"/>
    <x v="0"/>
    <s v="United States"/>
    <x v="1"/>
    <m/>
    <n v="55"/>
    <s v="Aditi Consulting"/>
  </r>
  <r>
    <n v="22986"/>
    <x v="1"/>
    <x v="24"/>
    <n v="22986"/>
    <x v="1"/>
    <s v="Data Engineer"/>
    <s v="Chicago, IL"/>
    <s v="via LinkedIn"/>
    <x v="2"/>
    <x v="0"/>
    <s v="California, United States"/>
    <d v="2023-03-07T17:31:15"/>
    <x v="0"/>
    <x v="0"/>
    <s v="United States"/>
    <x v="1"/>
    <m/>
    <n v="55"/>
    <s v="Aditi Consulting"/>
  </r>
  <r>
    <n v="22986"/>
    <x v="1"/>
    <x v="32"/>
    <n v="22986"/>
    <x v="1"/>
    <s v="Data Engineer"/>
    <s v="Chicago, IL"/>
    <s v="via LinkedIn"/>
    <x v="2"/>
    <x v="0"/>
    <s v="California, United States"/>
    <d v="2023-03-07T17:31:15"/>
    <x v="0"/>
    <x v="0"/>
    <s v="United States"/>
    <x v="1"/>
    <m/>
    <n v="55"/>
    <s v="Aditi Consulting"/>
  </r>
  <r>
    <n v="22987"/>
    <x v="9"/>
    <x v="90"/>
    <n v="22987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s v="Ntirety"/>
  </r>
  <r>
    <n v="22987"/>
    <x v="9"/>
    <x v="55"/>
    <n v="22987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s v="Ntirety"/>
  </r>
  <r>
    <n v="22988"/>
    <x v="3"/>
    <x v="1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8"/>
    <x v="3"/>
    <x v="14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8"/>
    <x v="3"/>
    <x v="41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8"/>
    <x v="3"/>
    <x v="41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8"/>
    <x v="3"/>
    <x v="0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8"/>
    <x v="3"/>
    <x v="2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8"/>
    <x v="3"/>
    <x v="26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8"/>
    <x v="3"/>
    <x v="4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8"/>
    <x v="3"/>
    <x v="5"/>
    <n v="22988"/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</r>
  <r>
    <n v="22989"/>
    <x v="3"/>
    <x v="0"/>
    <n v="22989"/>
    <x v="3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</r>
  <r>
    <n v="22989"/>
    <x v="3"/>
    <x v="1"/>
    <n v="22989"/>
    <x v="3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</r>
  <r>
    <n v="22989"/>
    <x v="3"/>
    <x v="14"/>
    <n v="22989"/>
    <x v="3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</r>
  <r>
    <n v="22989"/>
    <x v="3"/>
    <x v="4"/>
    <n v="22989"/>
    <x v="3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</r>
  <r>
    <n v="22990"/>
    <x v="8"/>
    <x v="82"/>
    <n v="22990"/>
    <x v="8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s v="Visa"/>
  </r>
  <r>
    <n v="22991"/>
    <x v="1"/>
    <x v="0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1"/>
    <x v="1"/>
    <x v="1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1"/>
    <x v="1"/>
    <x v="14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1"/>
    <x v="1"/>
    <x v="24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1"/>
    <x v="1"/>
    <x v="39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1"/>
    <x v="1"/>
    <x v="17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1"/>
    <x v="1"/>
    <x v="2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1"/>
    <x v="1"/>
    <x v="4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1"/>
    <x v="1"/>
    <x v="65"/>
    <n v="22991"/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</r>
  <r>
    <n v="22992"/>
    <x v="6"/>
    <x v="0"/>
    <n v="22992"/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</r>
  <r>
    <n v="22992"/>
    <x v="6"/>
    <x v="1"/>
    <n v="22992"/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</r>
  <r>
    <n v="22992"/>
    <x v="6"/>
    <x v="44"/>
    <n v="22992"/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</r>
  <r>
    <n v="22992"/>
    <x v="6"/>
    <x v="8"/>
    <n v="22992"/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</r>
  <r>
    <n v="22993"/>
    <x v="6"/>
    <x v="1"/>
    <n v="22993"/>
    <x v="6"/>
    <s v="Data Analyst"/>
    <s v="Anywhere"/>
    <s v="via Get.It"/>
    <x v="0"/>
    <x v="1"/>
    <s v="Texas, United States"/>
    <d v="2023-11-09T08:01:11"/>
    <x v="0"/>
    <x v="0"/>
    <s v="United States"/>
    <x v="0"/>
    <n v="77500"/>
    <m/>
    <s v="Get It Recruit - Information Technology"/>
  </r>
  <r>
    <n v="22993"/>
    <x v="6"/>
    <x v="0"/>
    <n v="22993"/>
    <x v="6"/>
    <s v="Data Analyst"/>
    <s v="Anywhere"/>
    <s v="via Get.It"/>
    <x v="0"/>
    <x v="1"/>
    <s v="Texas, United States"/>
    <d v="2023-11-09T08:01:11"/>
    <x v="0"/>
    <x v="0"/>
    <s v="United States"/>
    <x v="0"/>
    <n v="77500"/>
    <m/>
    <s v="Get It Recruit - Information Technology"/>
  </r>
  <r>
    <n v="22994"/>
    <x v="4"/>
    <x v="26"/>
    <n v="22994"/>
    <x v="4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</r>
  <r>
    <n v="22994"/>
    <x v="4"/>
    <x v="51"/>
    <n v="22994"/>
    <x v="4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</r>
  <r>
    <n v="22994"/>
    <x v="4"/>
    <x v="10"/>
    <n v="22994"/>
    <x v="4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</r>
  <r>
    <n v="22994"/>
    <x v="4"/>
    <x v="11"/>
    <n v="22994"/>
    <x v="4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</r>
  <r>
    <n v="22995"/>
    <x v="1"/>
    <x v="0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1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14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24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51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26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10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3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13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5"/>
    <x v="1"/>
    <x v="11"/>
    <n v="22995"/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</r>
  <r>
    <n v="22996"/>
    <x v="7"/>
    <x v="47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123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30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8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33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117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117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124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136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78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198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6"/>
    <x v="7"/>
    <x v="151"/>
    <n v="22996"/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</r>
  <r>
    <n v="22997"/>
    <x v="1"/>
    <x v="33"/>
    <n v="22997"/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</r>
  <r>
    <n v="22997"/>
    <x v="1"/>
    <x v="1"/>
    <n v="22997"/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</r>
  <r>
    <n v="22997"/>
    <x v="1"/>
    <x v="8"/>
    <n v="22997"/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</r>
  <r>
    <n v="22997"/>
    <x v="1"/>
    <x v="0"/>
    <n v="22997"/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</r>
  <r>
    <n v="22997"/>
    <x v="1"/>
    <x v="24"/>
    <n v="22997"/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</r>
  <r>
    <n v="22998"/>
    <x v="0"/>
    <x v="1"/>
    <n v="22998"/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</r>
  <r>
    <n v="22998"/>
    <x v="0"/>
    <x v="14"/>
    <n v="22998"/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</r>
  <r>
    <n v="22998"/>
    <x v="0"/>
    <x v="13"/>
    <n v="22998"/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</r>
  <r>
    <n v="22998"/>
    <x v="0"/>
    <x v="19"/>
    <n v="22998"/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</r>
  <r>
    <n v="22999"/>
    <x v="2"/>
    <x v="1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2999"/>
    <x v="2"/>
    <x v="7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2999"/>
    <x v="2"/>
    <x v="32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2999"/>
    <x v="2"/>
    <x v="12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2999"/>
    <x v="2"/>
    <x v="13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2999"/>
    <x v="2"/>
    <x v="19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2999"/>
    <x v="2"/>
    <x v="10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2999"/>
    <x v="2"/>
    <x v="27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2999"/>
    <x v="2"/>
    <x v="6"/>
    <n v="22999"/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</r>
  <r>
    <n v="23000"/>
    <x v="6"/>
    <x v="0"/>
    <n v="23000"/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</r>
  <r>
    <n v="23000"/>
    <x v="6"/>
    <x v="40"/>
    <n v="23000"/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</r>
  <r>
    <n v="23000"/>
    <x v="6"/>
    <x v="82"/>
    <n v="23000"/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</r>
  <r>
    <n v="23000"/>
    <x v="6"/>
    <x v="4"/>
    <n v="23000"/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</r>
  <r>
    <n v="23001"/>
    <x v="4"/>
    <x v="0"/>
    <n v="23001"/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</r>
  <r>
    <n v="23001"/>
    <x v="4"/>
    <x v="36"/>
    <n v="23001"/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</r>
  <r>
    <n v="23001"/>
    <x v="4"/>
    <x v="37"/>
    <n v="23001"/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</r>
  <r>
    <n v="23001"/>
    <x v="4"/>
    <x v="24"/>
    <n v="23001"/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</r>
  <r>
    <n v="23001"/>
    <x v="4"/>
    <x v="75"/>
    <n v="23001"/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</r>
  <r>
    <n v="23001"/>
    <x v="4"/>
    <x v="4"/>
    <n v="23001"/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</r>
  <r>
    <n v="23001"/>
    <x v="4"/>
    <x v="181"/>
    <n v="23001"/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</r>
  <r>
    <n v="23002"/>
    <x v="6"/>
    <x v="1"/>
    <n v="23002"/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</r>
  <r>
    <n v="23002"/>
    <x v="6"/>
    <x v="39"/>
    <n v="23002"/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</r>
  <r>
    <n v="23002"/>
    <x v="6"/>
    <x v="2"/>
    <n v="23002"/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</r>
  <r>
    <n v="23002"/>
    <x v="6"/>
    <x v="10"/>
    <n v="23002"/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</r>
  <r>
    <n v="23003"/>
    <x v="3"/>
    <x v="14"/>
    <n v="23003"/>
    <x v="3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</r>
  <r>
    <n v="23003"/>
    <x v="3"/>
    <x v="1"/>
    <n v="23003"/>
    <x v="3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</r>
  <r>
    <n v="23003"/>
    <x v="3"/>
    <x v="0"/>
    <n v="23003"/>
    <x v="3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</r>
  <r>
    <n v="23003"/>
    <x v="3"/>
    <x v="40"/>
    <n v="23003"/>
    <x v="3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</r>
  <r>
    <n v="23004"/>
    <x v="6"/>
    <x v="109"/>
    <n v="23004"/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</r>
  <r>
    <n v="23004"/>
    <x v="6"/>
    <x v="81"/>
    <n v="23004"/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</r>
  <r>
    <n v="23004"/>
    <x v="6"/>
    <x v="40"/>
    <n v="23004"/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</r>
  <r>
    <n v="23004"/>
    <x v="6"/>
    <x v="82"/>
    <n v="23004"/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</r>
  <r>
    <n v="23004"/>
    <x v="6"/>
    <x v="112"/>
    <n v="23004"/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</r>
  <r>
    <n v="23004"/>
    <x v="6"/>
    <x v="4"/>
    <n v="23004"/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</r>
  <r>
    <n v="23005"/>
    <x v="1"/>
    <x v="0"/>
    <n v="23005"/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</r>
  <r>
    <n v="23005"/>
    <x v="1"/>
    <x v="1"/>
    <n v="23005"/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</r>
  <r>
    <n v="23005"/>
    <x v="1"/>
    <x v="128"/>
    <n v="23005"/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</r>
  <r>
    <n v="23005"/>
    <x v="1"/>
    <x v="8"/>
    <n v="23005"/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</r>
  <r>
    <n v="23006"/>
    <x v="6"/>
    <x v="41"/>
    <n v="23006"/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</r>
  <r>
    <n v="23006"/>
    <x v="6"/>
    <x v="41"/>
    <n v="23006"/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</r>
  <r>
    <n v="23006"/>
    <x v="6"/>
    <x v="31"/>
    <n v="23006"/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</r>
  <r>
    <n v="23006"/>
    <x v="6"/>
    <x v="1"/>
    <n v="23006"/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</r>
  <r>
    <n v="23006"/>
    <x v="6"/>
    <x v="0"/>
    <n v="23006"/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</r>
  <r>
    <n v="23006"/>
    <x v="6"/>
    <x v="40"/>
    <n v="23006"/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</r>
  <r>
    <n v="23006"/>
    <x v="6"/>
    <x v="48"/>
    <n v="23006"/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</r>
  <r>
    <n v="23007"/>
    <x v="3"/>
    <x v="1"/>
    <n v="23007"/>
    <x v="3"/>
    <s v="Data scientist"/>
    <s v="Denver, CO"/>
    <s v="via Talent.com"/>
    <x v="0"/>
    <x v="0"/>
    <s v="Sudan"/>
    <d v="2023-06-29T00:26:20"/>
    <x v="0"/>
    <x v="0"/>
    <s v="Sudan"/>
    <x v="0"/>
    <n v="105000"/>
    <m/>
    <s v="Project Canary, PBC"/>
  </r>
  <r>
    <n v="23007"/>
    <x v="3"/>
    <x v="89"/>
    <n v="23007"/>
    <x v="3"/>
    <s v="Data scientist"/>
    <s v="Denver, CO"/>
    <s v="via Talent.com"/>
    <x v="0"/>
    <x v="0"/>
    <s v="Sudan"/>
    <d v="2023-06-29T00:26:20"/>
    <x v="0"/>
    <x v="0"/>
    <s v="Sudan"/>
    <x v="0"/>
    <n v="105000"/>
    <m/>
    <s v="Project Canary, PBC"/>
  </r>
  <r>
    <n v="23007"/>
    <x v="3"/>
    <x v="8"/>
    <n v="23007"/>
    <x v="3"/>
    <s v="Data scientist"/>
    <s v="Denver, CO"/>
    <s v="via Talent.com"/>
    <x v="0"/>
    <x v="0"/>
    <s v="Sudan"/>
    <d v="2023-06-29T00:26:20"/>
    <x v="0"/>
    <x v="0"/>
    <s v="Sudan"/>
    <x v="0"/>
    <n v="105000"/>
    <m/>
    <s v="Project Canary, PBC"/>
  </r>
  <r>
    <n v="23008"/>
    <x v="6"/>
    <x v="38"/>
    <n v="23008"/>
    <x v="6"/>
    <s v="Data Support Analyst (Washington DC)"/>
    <s v="McLean, VA"/>
    <s v="via Built In"/>
    <x v="1"/>
    <x v="0"/>
    <s v="New York, United States"/>
    <d v="2023-12-29T01:00:02"/>
    <x v="0"/>
    <x v="0"/>
    <s v="United States"/>
    <x v="0"/>
    <n v="119550"/>
    <m/>
    <s v="Booz Allen Hamilton"/>
  </r>
  <r>
    <n v="23009"/>
    <x v="1"/>
    <x v="0"/>
    <n v="23009"/>
    <x v="1"/>
    <s v="Azure Data Engineer -Databrick -Python -ETL"/>
    <s v="Anywhere"/>
    <s v="via LinkedIn"/>
    <x v="0"/>
    <x v="1"/>
    <s v="Georgia"/>
    <d v="2023-10-03T18:19:43"/>
    <x v="0"/>
    <x v="0"/>
    <s v="United States"/>
    <x v="0"/>
    <n v="140000"/>
    <m/>
    <s v="Capgemini"/>
  </r>
  <r>
    <n v="23009"/>
    <x v="1"/>
    <x v="26"/>
    <n v="23009"/>
    <x v="1"/>
    <s v="Azure Data Engineer -Databrick -Python -ETL"/>
    <s v="Anywhere"/>
    <s v="via LinkedIn"/>
    <x v="0"/>
    <x v="1"/>
    <s v="Georgia"/>
    <d v="2023-10-03T18:19:43"/>
    <x v="0"/>
    <x v="0"/>
    <s v="United States"/>
    <x v="0"/>
    <n v="140000"/>
    <m/>
    <s v="Capgemini"/>
  </r>
  <r>
    <n v="23010"/>
    <x v="0"/>
    <x v="14"/>
    <n v="23010"/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</r>
  <r>
    <n v="23010"/>
    <x v="0"/>
    <x v="41"/>
    <n v="23010"/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</r>
  <r>
    <n v="23010"/>
    <x v="0"/>
    <x v="41"/>
    <n v="23010"/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</r>
  <r>
    <n v="23010"/>
    <x v="0"/>
    <x v="1"/>
    <n v="23010"/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</r>
  <r>
    <n v="23010"/>
    <x v="0"/>
    <x v="0"/>
    <n v="23010"/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</r>
  <r>
    <n v="23010"/>
    <x v="0"/>
    <x v="7"/>
    <n v="23010"/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</r>
  <r>
    <n v="23011"/>
    <x v="3"/>
    <x v="40"/>
    <n v="23011"/>
    <x v="3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</r>
  <r>
    <n v="23011"/>
    <x v="3"/>
    <x v="81"/>
    <n v="23011"/>
    <x v="3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</r>
  <r>
    <n v="23011"/>
    <x v="3"/>
    <x v="112"/>
    <n v="23011"/>
    <x v="3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</r>
  <r>
    <n v="23011"/>
    <x v="3"/>
    <x v="82"/>
    <n v="23011"/>
    <x v="3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</r>
  <r>
    <n v="23012"/>
    <x v="4"/>
    <x v="42"/>
    <n v="23012"/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</r>
  <r>
    <n v="23012"/>
    <x v="4"/>
    <x v="1"/>
    <n v="23012"/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</r>
  <r>
    <n v="23012"/>
    <x v="4"/>
    <x v="0"/>
    <n v="23012"/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</r>
  <r>
    <n v="23012"/>
    <x v="4"/>
    <x v="51"/>
    <n v="23012"/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</r>
  <r>
    <n v="23012"/>
    <x v="4"/>
    <x v="10"/>
    <n v="23012"/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</r>
  <r>
    <n v="23012"/>
    <x v="4"/>
    <x v="27"/>
    <n v="23012"/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</r>
  <r>
    <n v="23013"/>
    <x v="6"/>
    <x v="114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74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0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52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36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126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5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40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62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112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133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3"/>
    <x v="6"/>
    <x v="66"/>
    <n v="23013"/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</r>
  <r>
    <n v="23014"/>
    <x v="6"/>
    <x v="46"/>
    <n v="23014"/>
    <x v="6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s v="Capital One"/>
  </r>
  <r>
    <n v="23014"/>
    <x v="6"/>
    <x v="66"/>
    <n v="23014"/>
    <x v="6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s v="Capital One"/>
  </r>
  <r>
    <n v="23014"/>
    <x v="6"/>
    <x v="93"/>
    <n v="23014"/>
    <x v="6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s v="Capital One"/>
  </r>
  <r>
    <n v="23015"/>
    <x v="0"/>
    <x v="1"/>
    <n v="23015"/>
    <x v="0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s v="Rec Room"/>
  </r>
  <r>
    <n v="23015"/>
    <x v="0"/>
    <x v="14"/>
    <n v="23015"/>
    <x v="0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s v="Rec Room"/>
  </r>
  <r>
    <n v="23015"/>
    <x v="0"/>
    <x v="0"/>
    <n v="23015"/>
    <x v="0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s v="Rec Room"/>
  </r>
  <r>
    <n v="23016"/>
    <x v="7"/>
    <x v="1"/>
    <n v="23016"/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</r>
  <r>
    <n v="23016"/>
    <x v="7"/>
    <x v="0"/>
    <n v="23016"/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</r>
  <r>
    <n v="23016"/>
    <x v="7"/>
    <x v="24"/>
    <n v="23016"/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</r>
  <r>
    <n v="23016"/>
    <x v="7"/>
    <x v="13"/>
    <n v="23016"/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</r>
  <r>
    <n v="23017"/>
    <x v="3"/>
    <x v="14"/>
    <n v="23017"/>
    <x v="3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</r>
  <r>
    <n v="23017"/>
    <x v="3"/>
    <x v="1"/>
    <n v="23017"/>
    <x v="3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</r>
  <r>
    <n v="23017"/>
    <x v="3"/>
    <x v="5"/>
    <n v="23017"/>
    <x v="3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</r>
  <r>
    <n v="23017"/>
    <x v="3"/>
    <x v="4"/>
    <n v="23017"/>
    <x v="3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</r>
  <r>
    <n v="23018"/>
    <x v="6"/>
    <x v="40"/>
    <n v="23018"/>
    <x v="6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s v="Michael Page"/>
  </r>
  <r>
    <n v="23019"/>
    <x v="6"/>
    <x v="0"/>
    <n v="23019"/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</r>
  <r>
    <n v="23019"/>
    <x v="6"/>
    <x v="40"/>
    <n v="23019"/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</r>
  <r>
    <n v="23019"/>
    <x v="6"/>
    <x v="129"/>
    <n v="23019"/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</r>
  <r>
    <n v="23019"/>
    <x v="6"/>
    <x v="48"/>
    <n v="23019"/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</r>
  <r>
    <n v="23019"/>
    <x v="6"/>
    <x v="4"/>
    <n v="23019"/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</r>
  <r>
    <n v="23020"/>
    <x v="3"/>
    <x v="81"/>
    <n v="23020"/>
    <x v="3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s v="Citigroup, Inc"/>
  </r>
  <r>
    <n v="23020"/>
    <x v="3"/>
    <x v="40"/>
    <n v="23020"/>
    <x v="3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s v="Citigroup, Inc"/>
  </r>
  <r>
    <n v="23020"/>
    <x v="3"/>
    <x v="82"/>
    <n v="23020"/>
    <x v="3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s v="Citigroup, Inc"/>
  </r>
  <r>
    <n v="23021"/>
    <x v="3"/>
    <x v="0"/>
    <n v="23021"/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</r>
  <r>
    <n v="23021"/>
    <x v="3"/>
    <x v="89"/>
    <n v="23021"/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</r>
  <r>
    <n v="23021"/>
    <x v="3"/>
    <x v="8"/>
    <n v="23021"/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</r>
  <r>
    <n v="23021"/>
    <x v="3"/>
    <x v="1"/>
    <n v="23021"/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</r>
  <r>
    <n v="23021"/>
    <x v="3"/>
    <x v="4"/>
    <n v="23021"/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</r>
  <r>
    <n v="23022"/>
    <x v="1"/>
    <x v="1"/>
    <n v="23022"/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</r>
  <r>
    <n v="23022"/>
    <x v="1"/>
    <x v="42"/>
    <n v="23022"/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</r>
  <r>
    <n v="23022"/>
    <x v="1"/>
    <x v="33"/>
    <n v="23022"/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</r>
  <r>
    <n v="23022"/>
    <x v="1"/>
    <x v="39"/>
    <n v="23022"/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</r>
  <r>
    <n v="23022"/>
    <x v="1"/>
    <x v="6"/>
    <n v="23022"/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</r>
  <r>
    <n v="23023"/>
    <x v="6"/>
    <x v="0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52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90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112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62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126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160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81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40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3"/>
    <x v="6"/>
    <x v="82"/>
    <n v="23023"/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</r>
  <r>
    <n v="23024"/>
    <x v="6"/>
    <x v="41"/>
    <n v="23024"/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</r>
  <r>
    <n v="23024"/>
    <x v="6"/>
    <x v="41"/>
    <n v="23024"/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</r>
  <r>
    <n v="23024"/>
    <x v="6"/>
    <x v="129"/>
    <n v="23024"/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</r>
  <r>
    <n v="23024"/>
    <x v="6"/>
    <x v="4"/>
    <n v="23024"/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</r>
  <r>
    <n v="23024"/>
    <x v="6"/>
    <x v="81"/>
    <n v="23024"/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</r>
  <r>
    <n v="23024"/>
    <x v="6"/>
    <x v="40"/>
    <n v="23024"/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</r>
  <r>
    <n v="23024"/>
    <x v="6"/>
    <x v="82"/>
    <n v="23024"/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</r>
  <r>
    <n v="23024"/>
    <x v="6"/>
    <x v="112"/>
    <n v="23024"/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</r>
  <r>
    <n v="23025"/>
    <x v="5"/>
    <x v="1"/>
    <n v="23025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</r>
  <r>
    <n v="23025"/>
    <x v="5"/>
    <x v="14"/>
    <n v="23025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</r>
  <r>
    <n v="23025"/>
    <x v="5"/>
    <x v="0"/>
    <n v="23025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</r>
  <r>
    <n v="23025"/>
    <x v="5"/>
    <x v="48"/>
    <n v="23025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</r>
  <r>
    <n v="23025"/>
    <x v="5"/>
    <x v="77"/>
    <n v="23025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</r>
  <r>
    <n v="23025"/>
    <x v="5"/>
    <x v="4"/>
    <n v="23025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</r>
  <r>
    <n v="23025"/>
    <x v="5"/>
    <x v="193"/>
    <n v="23025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</r>
  <r>
    <n v="23026"/>
    <x v="3"/>
    <x v="1"/>
    <n v="23026"/>
    <x v="3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s v="Harnham"/>
  </r>
  <r>
    <n v="23027"/>
    <x v="1"/>
    <x v="26"/>
    <n v="23027"/>
    <x v="1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s v="dentsu international"/>
  </r>
  <r>
    <n v="23027"/>
    <x v="1"/>
    <x v="2"/>
    <n v="23027"/>
    <x v="1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s v="dentsu international"/>
  </r>
  <r>
    <n v="23027"/>
    <x v="1"/>
    <x v="16"/>
    <n v="23027"/>
    <x v="1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s v="dentsu international"/>
  </r>
  <r>
    <n v="23028"/>
    <x v="4"/>
    <x v="0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14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1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8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15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30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70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36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39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24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28"/>
    <x v="4"/>
    <x v="10"/>
    <n v="23028"/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</r>
  <r>
    <n v="23030"/>
    <x v="6"/>
    <x v="0"/>
    <n v="23030"/>
    <x v="6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s v="Sertis"/>
  </r>
  <r>
    <n v="23030"/>
    <x v="6"/>
    <x v="40"/>
    <n v="23030"/>
    <x v="6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s v="Sertis"/>
  </r>
  <r>
    <n v="23031"/>
    <x v="3"/>
    <x v="0"/>
    <n v="23031"/>
    <x v="3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</r>
  <r>
    <n v="23031"/>
    <x v="3"/>
    <x v="1"/>
    <n v="23031"/>
    <x v="3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</r>
  <r>
    <n v="23031"/>
    <x v="3"/>
    <x v="2"/>
    <n v="23031"/>
    <x v="3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</r>
  <r>
    <n v="23031"/>
    <x v="3"/>
    <x v="39"/>
    <n v="23031"/>
    <x v="3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</r>
  <r>
    <n v="23032"/>
    <x v="6"/>
    <x v="0"/>
    <n v="23032"/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</r>
  <r>
    <n v="23032"/>
    <x v="6"/>
    <x v="14"/>
    <n v="23032"/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</r>
  <r>
    <n v="23032"/>
    <x v="6"/>
    <x v="1"/>
    <n v="23032"/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</r>
  <r>
    <n v="23032"/>
    <x v="6"/>
    <x v="41"/>
    <n v="23032"/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</r>
  <r>
    <n v="23032"/>
    <x v="6"/>
    <x v="41"/>
    <n v="23032"/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</r>
  <r>
    <n v="23032"/>
    <x v="6"/>
    <x v="4"/>
    <n v="23032"/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</r>
  <r>
    <n v="23032"/>
    <x v="6"/>
    <x v="40"/>
    <n v="23032"/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</r>
  <r>
    <n v="23032"/>
    <x v="6"/>
    <x v="82"/>
    <n v="23032"/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</r>
  <r>
    <n v="23033"/>
    <x v="3"/>
    <x v="14"/>
    <n v="23033"/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</r>
  <r>
    <n v="23033"/>
    <x v="3"/>
    <x v="5"/>
    <n v="23033"/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</r>
  <r>
    <n v="23033"/>
    <x v="3"/>
    <x v="4"/>
    <n v="23033"/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</r>
  <r>
    <n v="23033"/>
    <x v="3"/>
    <x v="129"/>
    <n v="23033"/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</r>
  <r>
    <n v="23033"/>
    <x v="3"/>
    <x v="48"/>
    <n v="23033"/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</r>
  <r>
    <n v="23034"/>
    <x v="5"/>
    <x v="0"/>
    <n v="23034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s v="Xplora Search Group"/>
  </r>
  <r>
    <n v="23034"/>
    <x v="5"/>
    <x v="5"/>
    <n v="23034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s v="Xplora Search Group"/>
  </r>
  <r>
    <n v="23034"/>
    <x v="5"/>
    <x v="126"/>
    <n v="23034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s v="Xplora Search Group"/>
  </r>
  <r>
    <n v="23035"/>
    <x v="6"/>
    <x v="0"/>
    <n v="23035"/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</r>
  <r>
    <n v="23035"/>
    <x v="6"/>
    <x v="40"/>
    <n v="23035"/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</r>
  <r>
    <n v="23035"/>
    <x v="6"/>
    <x v="4"/>
    <n v="23035"/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</r>
  <r>
    <n v="23035"/>
    <x v="6"/>
    <x v="5"/>
    <n v="23035"/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</r>
  <r>
    <n v="23036"/>
    <x v="3"/>
    <x v="1"/>
    <n v="23036"/>
    <x v="3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</r>
  <r>
    <n v="23036"/>
    <x v="3"/>
    <x v="14"/>
    <n v="23036"/>
    <x v="3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</r>
  <r>
    <n v="23036"/>
    <x v="3"/>
    <x v="0"/>
    <n v="23036"/>
    <x v="3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</r>
  <r>
    <n v="23036"/>
    <x v="3"/>
    <x v="4"/>
    <n v="23036"/>
    <x v="3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</r>
  <r>
    <n v="23037"/>
    <x v="7"/>
    <x v="0"/>
    <n v="23037"/>
    <x v="7"/>
    <s v="Programmer Analyst - Now Hiring"/>
    <s v="Anywhere"/>
    <s v="via Snagajob"/>
    <x v="1"/>
    <x v="1"/>
    <s v="Illinois, United States"/>
    <d v="2023-12-10T07:01:15"/>
    <x v="0"/>
    <x v="1"/>
    <s v="United States"/>
    <x v="1"/>
    <m/>
    <n v="15.114999771118161"/>
    <s v="Howmet"/>
  </r>
  <r>
    <n v="23037"/>
    <x v="7"/>
    <x v="36"/>
    <n v="23037"/>
    <x v="7"/>
    <s v="Programmer Analyst - Now Hiring"/>
    <s v="Anywhere"/>
    <s v="via Snagajob"/>
    <x v="1"/>
    <x v="1"/>
    <s v="Illinois, United States"/>
    <d v="2023-12-10T07:01:15"/>
    <x v="0"/>
    <x v="1"/>
    <s v="United States"/>
    <x v="1"/>
    <m/>
    <n v="15.114999771118161"/>
    <s v="Howmet"/>
  </r>
  <r>
    <n v="23038"/>
    <x v="6"/>
    <x v="0"/>
    <n v="23038"/>
    <x v="6"/>
    <s v="Data Analytics Lead - Now Hiring"/>
    <s v="Irving, TX"/>
    <s v="via Snagajob"/>
    <x v="1"/>
    <x v="0"/>
    <s v="Texas, United States"/>
    <d v="2023-12-25T19:01:18"/>
    <x v="0"/>
    <x v="0"/>
    <s v="United States"/>
    <x v="1"/>
    <m/>
    <n v="16.510000228881839"/>
    <s v="Gartner"/>
  </r>
  <r>
    <n v="23038"/>
    <x v="6"/>
    <x v="40"/>
    <n v="23038"/>
    <x v="6"/>
    <s v="Data Analytics Lead - Now Hiring"/>
    <s v="Irving, TX"/>
    <s v="via Snagajob"/>
    <x v="1"/>
    <x v="0"/>
    <s v="Texas, United States"/>
    <d v="2023-12-25T19:01:18"/>
    <x v="0"/>
    <x v="0"/>
    <s v="United States"/>
    <x v="1"/>
    <m/>
    <n v="16.510000228881839"/>
    <s v="Gartner"/>
  </r>
  <r>
    <n v="23039"/>
    <x v="6"/>
    <x v="81"/>
    <n v="23039"/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</r>
  <r>
    <n v="23039"/>
    <x v="6"/>
    <x v="40"/>
    <n v="23039"/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</r>
  <r>
    <n v="23039"/>
    <x v="6"/>
    <x v="112"/>
    <n v="23039"/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</r>
  <r>
    <n v="23039"/>
    <x v="6"/>
    <x v="82"/>
    <n v="23039"/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</r>
  <r>
    <n v="23040"/>
    <x v="6"/>
    <x v="47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68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69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1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72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78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4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100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5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0"/>
    <x v="6"/>
    <x v="65"/>
    <n v="23040"/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</r>
  <r>
    <n v="23041"/>
    <x v="6"/>
    <x v="40"/>
    <n v="23041"/>
    <x v="6"/>
    <s v="Data Analysis"/>
    <s v="Valdosta, GA"/>
    <s v="via ZipRecruiter"/>
    <x v="0"/>
    <x v="0"/>
    <s v="Georgia"/>
    <d v="2023-09-13T15:32:18"/>
    <x v="0"/>
    <x v="1"/>
    <s v="United States"/>
    <x v="1"/>
    <m/>
    <n v="25"/>
    <s v="South Georgia Pecan Company"/>
  </r>
  <r>
    <n v="23042"/>
    <x v="6"/>
    <x v="35"/>
    <n v="23042"/>
    <x v="6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s v="American Express"/>
  </r>
  <r>
    <n v="23042"/>
    <x v="6"/>
    <x v="40"/>
    <n v="23042"/>
    <x v="6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s v="American Express"/>
  </r>
  <r>
    <n v="23042"/>
    <x v="6"/>
    <x v="4"/>
    <n v="23042"/>
    <x v="6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s v="American Express"/>
  </r>
  <r>
    <n v="23043"/>
    <x v="0"/>
    <x v="1"/>
    <n v="23043"/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</r>
  <r>
    <n v="23043"/>
    <x v="0"/>
    <x v="14"/>
    <n v="23043"/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</r>
  <r>
    <n v="23043"/>
    <x v="0"/>
    <x v="140"/>
    <n v="23043"/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</r>
  <r>
    <n v="23043"/>
    <x v="0"/>
    <x v="54"/>
    <n v="23043"/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</r>
  <r>
    <n v="23043"/>
    <x v="0"/>
    <x v="5"/>
    <n v="23043"/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</r>
  <r>
    <n v="23044"/>
    <x v="7"/>
    <x v="1"/>
    <n v="23044"/>
    <x v="7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s v="KMS Technology"/>
  </r>
  <r>
    <n v="23045"/>
    <x v="6"/>
    <x v="112"/>
    <n v="23045"/>
    <x v="6"/>
    <s v="Data Analyst/Sales Support Specialist"/>
    <s v="Newark, NJ"/>
    <s v="via LinkedIn"/>
    <x v="2"/>
    <x v="0"/>
    <s v="New York, United States"/>
    <d v="2023-11-17T14:00:02"/>
    <x v="0"/>
    <x v="1"/>
    <s v="United States"/>
    <x v="1"/>
    <m/>
    <n v="22.5"/>
    <s v="Sunrise Systems, Inc."/>
  </r>
  <r>
    <n v="23045"/>
    <x v="6"/>
    <x v="40"/>
    <n v="23045"/>
    <x v="6"/>
    <s v="Data Analyst/Sales Support Specialist"/>
    <s v="Newark, NJ"/>
    <s v="via LinkedIn"/>
    <x v="2"/>
    <x v="0"/>
    <s v="New York, United States"/>
    <d v="2023-11-17T14:00:02"/>
    <x v="0"/>
    <x v="1"/>
    <s v="United States"/>
    <x v="1"/>
    <m/>
    <n v="22.5"/>
    <s v="Sunrise Systems, Inc."/>
  </r>
  <r>
    <n v="23045"/>
    <x v="6"/>
    <x v="109"/>
    <n v="23045"/>
    <x v="6"/>
    <s v="Data Analyst/Sales Support Specialist"/>
    <s v="Newark, NJ"/>
    <s v="via LinkedIn"/>
    <x v="2"/>
    <x v="0"/>
    <s v="New York, United States"/>
    <d v="2023-11-17T14:00:02"/>
    <x v="0"/>
    <x v="1"/>
    <s v="United States"/>
    <x v="1"/>
    <m/>
    <n v="22.5"/>
    <s v="Sunrise Systems, Inc."/>
  </r>
  <r>
    <n v="23046"/>
    <x v="5"/>
    <x v="0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14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31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1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47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41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41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38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11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10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40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48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4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6"/>
    <x v="5"/>
    <x v="77"/>
    <n v="23046"/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</r>
  <r>
    <n v="23047"/>
    <x v="1"/>
    <x v="0"/>
    <n v="23047"/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</r>
  <r>
    <n v="23047"/>
    <x v="1"/>
    <x v="33"/>
    <n v="23047"/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</r>
  <r>
    <n v="23047"/>
    <x v="1"/>
    <x v="17"/>
    <n v="23047"/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</r>
  <r>
    <n v="23047"/>
    <x v="1"/>
    <x v="24"/>
    <n v="23047"/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</r>
  <r>
    <n v="23047"/>
    <x v="1"/>
    <x v="26"/>
    <n v="23047"/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</r>
  <r>
    <n v="23048"/>
    <x v="3"/>
    <x v="8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42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1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25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25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2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10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11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13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12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40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28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8"/>
    <x v="3"/>
    <x v="27"/>
    <n v="23048"/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</r>
  <r>
    <n v="23049"/>
    <x v="6"/>
    <x v="1"/>
    <n v="23049"/>
    <x v="6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s v="Noblis"/>
  </r>
  <r>
    <n v="23049"/>
    <x v="6"/>
    <x v="2"/>
    <n v="23049"/>
    <x v="6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s v="Noblis"/>
  </r>
  <r>
    <n v="23049"/>
    <x v="6"/>
    <x v="6"/>
    <n v="23049"/>
    <x v="6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s v="Noblis"/>
  </r>
  <r>
    <n v="23050"/>
    <x v="7"/>
    <x v="68"/>
    <n v="23050"/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</r>
  <r>
    <n v="23050"/>
    <x v="7"/>
    <x v="0"/>
    <n v="23050"/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</r>
  <r>
    <n v="23050"/>
    <x v="7"/>
    <x v="77"/>
    <n v="23050"/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</r>
  <r>
    <n v="23050"/>
    <x v="7"/>
    <x v="40"/>
    <n v="23050"/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</r>
  <r>
    <n v="23051"/>
    <x v="3"/>
    <x v="1"/>
    <n v="23051"/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</r>
  <r>
    <n v="23051"/>
    <x v="3"/>
    <x v="14"/>
    <n v="23051"/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</r>
  <r>
    <n v="23051"/>
    <x v="3"/>
    <x v="0"/>
    <n v="23051"/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</r>
  <r>
    <n v="23051"/>
    <x v="3"/>
    <x v="2"/>
    <n v="23051"/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</r>
  <r>
    <n v="23051"/>
    <x v="3"/>
    <x v="51"/>
    <n v="23051"/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</r>
  <r>
    <n v="23051"/>
    <x v="3"/>
    <x v="24"/>
    <n v="23051"/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</r>
  <r>
    <n v="23051"/>
    <x v="3"/>
    <x v="6"/>
    <n v="23051"/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</r>
  <r>
    <n v="23052"/>
    <x v="3"/>
    <x v="31"/>
    <n v="23052"/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</r>
  <r>
    <n v="23052"/>
    <x v="3"/>
    <x v="1"/>
    <n v="23052"/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</r>
  <r>
    <n v="23052"/>
    <x v="3"/>
    <x v="14"/>
    <n v="23052"/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</r>
  <r>
    <n v="23052"/>
    <x v="3"/>
    <x v="13"/>
    <n v="23052"/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</r>
  <r>
    <n v="23052"/>
    <x v="3"/>
    <x v="12"/>
    <n v="23052"/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</r>
  <r>
    <n v="23053"/>
    <x v="5"/>
    <x v="10"/>
    <n v="23053"/>
    <x v="5"/>
    <s v="4295 Senior Data Analyst"/>
    <s v="Utrecht, Netherlands"/>
    <s v="via Ai-Jobs.net"/>
    <x v="2"/>
    <x v="0"/>
    <s v="Netherlands"/>
    <d v="2023-06-08T02:53:32"/>
    <x v="0"/>
    <x v="1"/>
    <s v="Netherlands"/>
    <x v="0"/>
    <n v="111175"/>
    <m/>
    <s v="Magno IT Recruitment"/>
  </r>
  <r>
    <n v="23054"/>
    <x v="3"/>
    <x v="0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1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14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47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24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2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59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18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19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13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105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4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4"/>
    <x v="3"/>
    <x v="100"/>
    <n v="23054"/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</r>
  <r>
    <n v="23055"/>
    <x v="1"/>
    <x v="0"/>
    <n v="23055"/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</r>
  <r>
    <n v="23055"/>
    <x v="1"/>
    <x v="2"/>
    <n v="23055"/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</r>
  <r>
    <n v="23055"/>
    <x v="1"/>
    <x v="10"/>
    <n v="23055"/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</r>
  <r>
    <n v="23055"/>
    <x v="1"/>
    <x v="11"/>
    <n v="23055"/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</r>
  <r>
    <n v="23055"/>
    <x v="1"/>
    <x v="49"/>
    <n v="23055"/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</r>
  <r>
    <n v="23056"/>
    <x v="1"/>
    <x v="0"/>
    <n v="23056"/>
    <x v="1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s v="S&amp;P Global, Inc"/>
  </r>
  <r>
    <n v="23056"/>
    <x v="1"/>
    <x v="2"/>
    <n v="23056"/>
    <x v="1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s v="S&amp;P Global, Inc"/>
  </r>
  <r>
    <n v="23057"/>
    <x v="5"/>
    <x v="0"/>
    <n v="23057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s v="Alloy"/>
  </r>
  <r>
    <n v="23057"/>
    <x v="5"/>
    <x v="1"/>
    <n v="23057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s v="Alloy"/>
  </r>
  <r>
    <n v="23057"/>
    <x v="5"/>
    <x v="32"/>
    <n v="23057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s v="Alloy"/>
  </r>
  <r>
    <n v="23058"/>
    <x v="6"/>
    <x v="0"/>
    <n v="23058"/>
    <x v="6"/>
    <s v="Data Analyst-74022"/>
    <s v="Oklahoma City, OK"/>
    <s v="via LinkedIn"/>
    <x v="2"/>
    <x v="0"/>
    <s v="Sudan"/>
    <d v="2023-08-29T20:03:30"/>
    <x v="0"/>
    <x v="1"/>
    <s v="Sudan"/>
    <x v="1"/>
    <m/>
    <n v="20"/>
    <s v="Swoon"/>
  </r>
  <r>
    <n v="23058"/>
    <x v="6"/>
    <x v="40"/>
    <n v="23058"/>
    <x v="6"/>
    <s v="Data Analyst-74022"/>
    <s v="Oklahoma City, OK"/>
    <s v="via LinkedIn"/>
    <x v="2"/>
    <x v="0"/>
    <s v="Sudan"/>
    <d v="2023-08-29T20:03:30"/>
    <x v="0"/>
    <x v="1"/>
    <s v="Sudan"/>
    <x v="1"/>
    <m/>
    <n v="20"/>
    <s v="Swoon"/>
  </r>
  <r>
    <n v="23059"/>
    <x v="3"/>
    <x v="0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41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41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14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1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51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24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10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11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4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59"/>
    <x v="3"/>
    <x v="5"/>
    <n v="23059"/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</r>
  <r>
    <n v="23061"/>
    <x v="7"/>
    <x v="37"/>
    <n v="23061"/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</r>
  <r>
    <n v="23061"/>
    <x v="7"/>
    <x v="2"/>
    <n v="23061"/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</r>
  <r>
    <n v="23061"/>
    <x v="7"/>
    <x v="107"/>
    <n v="23061"/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</r>
  <r>
    <n v="23061"/>
    <x v="7"/>
    <x v="78"/>
    <n v="23061"/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</r>
  <r>
    <n v="23061"/>
    <x v="7"/>
    <x v="159"/>
    <n v="23061"/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</r>
  <r>
    <n v="23062"/>
    <x v="1"/>
    <x v="1"/>
    <n v="23062"/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</r>
  <r>
    <n v="23062"/>
    <x v="1"/>
    <x v="0"/>
    <n v="23062"/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</r>
  <r>
    <n v="23062"/>
    <x v="1"/>
    <x v="8"/>
    <n v="23062"/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</r>
  <r>
    <n v="23062"/>
    <x v="1"/>
    <x v="26"/>
    <n v="23062"/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</r>
  <r>
    <n v="23062"/>
    <x v="1"/>
    <x v="24"/>
    <n v="23062"/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</r>
  <r>
    <n v="23062"/>
    <x v="1"/>
    <x v="17"/>
    <n v="23062"/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</r>
  <r>
    <n v="23062"/>
    <x v="1"/>
    <x v="10"/>
    <n v="23062"/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</r>
  <r>
    <n v="23063"/>
    <x v="2"/>
    <x v="2"/>
    <n v="23063"/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</r>
  <r>
    <n v="23063"/>
    <x v="2"/>
    <x v="26"/>
    <n v="23063"/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</r>
  <r>
    <n v="23063"/>
    <x v="2"/>
    <x v="32"/>
    <n v="23063"/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</r>
  <r>
    <n v="23063"/>
    <x v="2"/>
    <x v="13"/>
    <n v="23063"/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</r>
  <r>
    <n v="23063"/>
    <x v="2"/>
    <x v="12"/>
    <n v="23063"/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</r>
  <r>
    <n v="23063"/>
    <x v="2"/>
    <x v="19"/>
    <n v="23063"/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</r>
  <r>
    <n v="23063"/>
    <x v="2"/>
    <x v="27"/>
    <n v="23063"/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</r>
  <r>
    <n v="23064"/>
    <x v="6"/>
    <x v="0"/>
    <n v="23064"/>
    <x v="6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s v="Robert Half"/>
  </r>
  <r>
    <n v="23064"/>
    <x v="6"/>
    <x v="33"/>
    <n v="23064"/>
    <x v="6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s v="Robert Half"/>
  </r>
  <r>
    <n v="23066"/>
    <x v="5"/>
    <x v="8"/>
    <n v="23066"/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</r>
  <r>
    <n v="23066"/>
    <x v="5"/>
    <x v="1"/>
    <n v="23066"/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</r>
  <r>
    <n v="23066"/>
    <x v="5"/>
    <x v="0"/>
    <n v="23066"/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</r>
  <r>
    <n v="23066"/>
    <x v="5"/>
    <x v="47"/>
    <n v="23066"/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</r>
  <r>
    <n v="23066"/>
    <x v="5"/>
    <x v="11"/>
    <n v="23066"/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</r>
  <r>
    <n v="23066"/>
    <x v="5"/>
    <x v="9"/>
    <n v="23066"/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</r>
  <r>
    <n v="23066"/>
    <x v="5"/>
    <x v="90"/>
    <n v="23066"/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</r>
  <r>
    <n v="23066"/>
    <x v="5"/>
    <x v="104"/>
    <n v="23066"/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</r>
  <r>
    <n v="23067"/>
    <x v="4"/>
    <x v="0"/>
    <n v="23067"/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</r>
  <r>
    <n v="23067"/>
    <x v="4"/>
    <x v="1"/>
    <n v="23067"/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</r>
  <r>
    <n v="23067"/>
    <x v="4"/>
    <x v="33"/>
    <n v="23067"/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</r>
  <r>
    <n v="23067"/>
    <x v="4"/>
    <x v="2"/>
    <n v="23067"/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</r>
  <r>
    <n v="23067"/>
    <x v="4"/>
    <x v="39"/>
    <n v="23067"/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</r>
  <r>
    <n v="23067"/>
    <x v="4"/>
    <x v="24"/>
    <n v="23067"/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</r>
  <r>
    <n v="23067"/>
    <x v="4"/>
    <x v="10"/>
    <n v="23067"/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</r>
  <r>
    <n v="23067"/>
    <x v="4"/>
    <x v="65"/>
    <n v="23067"/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</r>
  <r>
    <n v="23068"/>
    <x v="0"/>
    <x v="0"/>
    <n v="23068"/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</r>
  <r>
    <n v="23068"/>
    <x v="0"/>
    <x v="14"/>
    <n v="23068"/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</r>
  <r>
    <n v="23068"/>
    <x v="0"/>
    <x v="1"/>
    <n v="23068"/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</r>
  <r>
    <n v="23068"/>
    <x v="0"/>
    <x v="2"/>
    <n v="23068"/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</r>
  <r>
    <n v="23068"/>
    <x v="0"/>
    <x v="26"/>
    <n v="23068"/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</r>
  <r>
    <n v="23069"/>
    <x v="1"/>
    <x v="8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42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1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2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39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51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32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10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4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69"/>
    <x v="1"/>
    <x v="66"/>
    <n v="23069"/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</r>
  <r>
    <n v="23070"/>
    <x v="6"/>
    <x v="38"/>
    <n v="23070"/>
    <x v="6"/>
    <s v="Asset Protection Data Analyst"/>
    <s v="Irving, TX"/>
    <s v="via Dice"/>
    <x v="2"/>
    <x v="0"/>
    <s v="Texas, United States"/>
    <d v="2023-07-03T18:01:20"/>
    <x v="1"/>
    <x v="1"/>
    <s v="United States"/>
    <x v="1"/>
    <m/>
    <n v="45"/>
    <s v="Net2Source Inc."/>
  </r>
  <r>
    <n v="23070"/>
    <x v="6"/>
    <x v="40"/>
    <n v="23070"/>
    <x v="6"/>
    <s v="Asset Protection Data Analyst"/>
    <s v="Irving, TX"/>
    <s v="via Dice"/>
    <x v="2"/>
    <x v="0"/>
    <s v="Texas, United States"/>
    <d v="2023-07-03T18:01:20"/>
    <x v="1"/>
    <x v="1"/>
    <s v="United States"/>
    <x v="1"/>
    <m/>
    <n v="45"/>
    <s v="Net2Source Inc."/>
  </r>
  <r>
    <n v="23070"/>
    <x v="6"/>
    <x v="5"/>
    <n v="23070"/>
    <x v="6"/>
    <s v="Asset Protection Data Analyst"/>
    <s v="Irving, TX"/>
    <s v="via Dice"/>
    <x v="2"/>
    <x v="0"/>
    <s v="Texas, United States"/>
    <d v="2023-07-03T18:01:20"/>
    <x v="1"/>
    <x v="1"/>
    <s v="United States"/>
    <x v="1"/>
    <m/>
    <n v="45"/>
    <s v="Net2Source Inc."/>
  </r>
  <r>
    <n v="23073"/>
    <x v="1"/>
    <x v="0"/>
    <n v="23073"/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</r>
  <r>
    <n v="23073"/>
    <x v="1"/>
    <x v="1"/>
    <n v="23073"/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</r>
  <r>
    <n v="23073"/>
    <x v="1"/>
    <x v="24"/>
    <n v="23073"/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</r>
  <r>
    <n v="23073"/>
    <x v="1"/>
    <x v="2"/>
    <n v="23073"/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</r>
  <r>
    <n v="23073"/>
    <x v="1"/>
    <x v="26"/>
    <n v="23073"/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</r>
  <r>
    <n v="23073"/>
    <x v="1"/>
    <x v="32"/>
    <n v="23073"/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</r>
  <r>
    <n v="23073"/>
    <x v="1"/>
    <x v="4"/>
    <n v="23073"/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</r>
  <r>
    <n v="23073"/>
    <x v="1"/>
    <x v="5"/>
    <n v="23073"/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</r>
  <r>
    <n v="23074"/>
    <x v="5"/>
    <x v="0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1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39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24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17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59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18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21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22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96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32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4"/>
    <x v="5"/>
    <x v="100"/>
    <n v="23074"/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</r>
  <r>
    <n v="23075"/>
    <x v="1"/>
    <x v="0"/>
    <n v="23075"/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</r>
  <r>
    <n v="23075"/>
    <x v="1"/>
    <x v="102"/>
    <n v="23075"/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</r>
  <r>
    <n v="23075"/>
    <x v="1"/>
    <x v="36"/>
    <n v="23075"/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</r>
  <r>
    <n v="23075"/>
    <x v="1"/>
    <x v="26"/>
    <n v="23075"/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</r>
  <r>
    <n v="23075"/>
    <x v="1"/>
    <x v="62"/>
    <n v="23075"/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</r>
  <r>
    <n v="23075"/>
    <x v="1"/>
    <x v="109"/>
    <n v="23075"/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</r>
  <r>
    <n v="23075"/>
    <x v="1"/>
    <x v="65"/>
    <n v="23075"/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</r>
  <r>
    <n v="23076"/>
    <x v="6"/>
    <x v="40"/>
    <n v="23076"/>
    <x v="6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s v="Basketball Training Systems"/>
  </r>
  <r>
    <n v="23077"/>
    <x v="6"/>
    <x v="0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7"/>
    <x v="6"/>
    <x v="74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7"/>
    <x v="6"/>
    <x v="47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7"/>
    <x v="6"/>
    <x v="68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7"/>
    <x v="6"/>
    <x v="14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7"/>
    <x v="6"/>
    <x v="174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7"/>
    <x v="6"/>
    <x v="77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7"/>
    <x v="6"/>
    <x v="104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7"/>
    <x v="6"/>
    <x v="112"/>
    <n v="23077"/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</r>
  <r>
    <n v="23078"/>
    <x v="2"/>
    <x v="1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0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37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36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26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2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16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38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3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32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49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28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27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50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73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6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78"/>
    <x v="2"/>
    <x v="125"/>
    <n v="23078"/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</r>
  <r>
    <n v="23080"/>
    <x v="2"/>
    <x v="8"/>
    <n v="23080"/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</r>
  <r>
    <n v="23080"/>
    <x v="2"/>
    <x v="1"/>
    <n v="23080"/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</r>
  <r>
    <n v="23080"/>
    <x v="2"/>
    <x v="30"/>
    <n v="23080"/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</r>
  <r>
    <n v="23080"/>
    <x v="2"/>
    <x v="2"/>
    <n v="23080"/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</r>
  <r>
    <n v="23080"/>
    <x v="2"/>
    <x v="26"/>
    <n v="23080"/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</r>
  <r>
    <n v="23080"/>
    <x v="2"/>
    <x v="13"/>
    <n v="23080"/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</r>
  <r>
    <n v="23080"/>
    <x v="2"/>
    <x v="109"/>
    <n v="23080"/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</r>
  <r>
    <n v="23083"/>
    <x v="4"/>
    <x v="17"/>
    <n v="23083"/>
    <x v="4"/>
    <s v="BigQuery Data Architect/Senior Data Engineer"/>
    <s v="Anywhere"/>
    <s v="via Upwork"/>
    <x v="2"/>
    <x v="1"/>
    <s v="Sudan"/>
    <d v="2023-08-14T15:47:26"/>
    <x v="1"/>
    <x v="1"/>
    <s v="Sudan"/>
    <x v="1"/>
    <m/>
    <n v="85"/>
    <s v="Upwork"/>
  </r>
  <r>
    <n v="23083"/>
    <x v="4"/>
    <x v="16"/>
    <n v="23083"/>
    <x v="4"/>
    <s v="BigQuery Data Architect/Senior Data Engineer"/>
    <s v="Anywhere"/>
    <s v="via Upwork"/>
    <x v="2"/>
    <x v="1"/>
    <s v="Sudan"/>
    <d v="2023-08-14T15:47:26"/>
    <x v="1"/>
    <x v="1"/>
    <s v="Sudan"/>
    <x v="1"/>
    <m/>
    <n v="85"/>
    <s v="Upwork"/>
  </r>
  <r>
    <n v="23084"/>
    <x v="0"/>
    <x v="14"/>
    <n v="23084"/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</r>
  <r>
    <n v="23084"/>
    <x v="0"/>
    <x v="1"/>
    <n v="23084"/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</r>
  <r>
    <n v="23084"/>
    <x v="0"/>
    <x v="0"/>
    <n v="23084"/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</r>
  <r>
    <n v="23084"/>
    <x v="0"/>
    <x v="26"/>
    <n v="23084"/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</r>
  <r>
    <n v="23084"/>
    <x v="0"/>
    <x v="10"/>
    <n v="23084"/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</r>
  <r>
    <n v="23084"/>
    <x v="0"/>
    <x v="13"/>
    <n v="23084"/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</r>
  <r>
    <n v="23086"/>
    <x v="4"/>
    <x v="1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6"/>
    <x v="4"/>
    <x v="0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6"/>
    <x v="4"/>
    <x v="51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6"/>
    <x v="4"/>
    <x v="24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6"/>
    <x v="4"/>
    <x v="10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6"/>
    <x v="4"/>
    <x v="32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6"/>
    <x v="4"/>
    <x v="5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6"/>
    <x v="4"/>
    <x v="50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6"/>
    <x v="4"/>
    <x v="73"/>
    <n v="23086"/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</r>
  <r>
    <n v="23087"/>
    <x v="3"/>
    <x v="14"/>
    <n v="23087"/>
    <x v="3"/>
    <s v="Bioinformatics Analyst III (Remote)"/>
    <s v="North Chicago, IL"/>
    <s v="via ZipRecruiter"/>
    <x v="2"/>
    <x v="0"/>
    <s v="Illinois, United States"/>
    <d v="2023-10-04T16:02:14"/>
    <x v="0"/>
    <x v="1"/>
    <s v="United States"/>
    <x v="1"/>
    <m/>
    <n v="52.5"/>
    <s v="Collabera"/>
  </r>
  <r>
    <n v="23087"/>
    <x v="3"/>
    <x v="54"/>
    <n v="23087"/>
    <x v="3"/>
    <s v="Bioinformatics Analyst III (Remote)"/>
    <s v="North Chicago, IL"/>
    <s v="via ZipRecruiter"/>
    <x v="2"/>
    <x v="0"/>
    <s v="Illinois, United States"/>
    <d v="2023-10-04T16:02:14"/>
    <x v="0"/>
    <x v="1"/>
    <s v="United States"/>
    <x v="1"/>
    <m/>
    <n v="52.5"/>
    <s v="Collabera"/>
  </r>
  <r>
    <n v="23088"/>
    <x v="6"/>
    <x v="41"/>
    <n v="23088"/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</r>
  <r>
    <n v="23088"/>
    <x v="6"/>
    <x v="41"/>
    <n v="23088"/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</r>
  <r>
    <n v="23088"/>
    <x v="6"/>
    <x v="1"/>
    <n v="23088"/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</r>
  <r>
    <n v="23088"/>
    <x v="6"/>
    <x v="0"/>
    <n v="23088"/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</r>
  <r>
    <n v="23088"/>
    <x v="6"/>
    <x v="38"/>
    <n v="23088"/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</r>
  <r>
    <n v="23088"/>
    <x v="6"/>
    <x v="4"/>
    <n v="23088"/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</r>
  <r>
    <n v="23089"/>
    <x v="4"/>
    <x v="0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7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1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8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30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42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26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11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10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89"/>
    <x v="4"/>
    <x v="9"/>
    <n v="23089"/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</r>
  <r>
    <n v="23090"/>
    <x v="3"/>
    <x v="1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0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26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51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2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16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10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59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60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18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6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0"/>
    <x v="3"/>
    <x v="73"/>
    <n v="23090"/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</r>
  <r>
    <n v="23091"/>
    <x v="0"/>
    <x v="0"/>
    <n v="23091"/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</r>
  <r>
    <n v="23091"/>
    <x v="0"/>
    <x v="41"/>
    <n v="23091"/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</r>
  <r>
    <n v="23091"/>
    <x v="0"/>
    <x v="41"/>
    <n v="23091"/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</r>
  <r>
    <n v="23091"/>
    <x v="0"/>
    <x v="14"/>
    <n v="23091"/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</r>
  <r>
    <n v="23091"/>
    <x v="0"/>
    <x v="1"/>
    <n v="23091"/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</r>
  <r>
    <n v="23091"/>
    <x v="0"/>
    <x v="61"/>
    <n v="23091"/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</r>
  <r>
    <n v="23091"/>
    <x v="0"/>
    <x v="48"/>
    <n v="23091"/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</r>
  <r>
    <n v="23091"/>
    <x v="0"/>
    <x v="4"/>
    <n v="23091"/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</r>
  <r>
    <n v="23092"/>
    <x v="3"/>
    <x v="1"/>
    <n v="23092"/>
    <x v="3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s v="EpochGeo"/>
  </r>
  <r>
    <n v="23092"/>
    <x v="3"/>
    <x v="14"/>
    <n v="23092"/>
    <x v="3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s v="EpochGeo"/>
  </r>
  <r>
    <n v="23092"/>
    <x v="3"/>
    <x v="0"/>
    <n v="23092"/>
    <x v="3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s v="EpochGeo"/>
  </r>
  <r>
    <n v="23093"/>
    <x v="3"/>
    <x v="0"/>
    <n v="23093"/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</r>
  <r>
    <n v="23093"/>
    <x v="3"/>
    <x v="14"/>
    <n v="23093"/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</r>
  <r>
    <n v="23093"/>
    <x v="3"/>
    <x v="41"/>
    <n v="23093"/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</r>
  <r>
    <n v="23093"/>
    <x v="3"/>
    <x v="41"/>
    <n v="23093"/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</r>
  <r>
    <n v="23093"/>
    <x v="3"/>
    <x v="1"/>
    <n v="23093"/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</r>
  <r>
    <n v="23093"/>
    <x v="3"/>
    <x v="2"/>
    <n v="23093"/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</r>
  <r>
    <n v="23093"/>
    <x v="3"/>
    <x v="40"/>
    <n v="23093"/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</r>
  <r>
    <n v="23094"/>
    <x v="1"/>
    <x v="1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8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42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47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0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7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25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25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26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2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51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10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9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59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4"/>
    <x v="1"/>
    <x v="60"/>
    <n v="23094"/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</r>
  <r>
    <n v="23095"/>
    <x v="7"/>
    <x v="1"/>
    <n v="23095"/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</r>
  <r>
    <n v="23095"/>
    <x v="7"/>
    <x v="30"/>
    <n v="23095"/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</r>
  <r>
    <n v="23095"/>
    <x v="7"/>
    <x v="26"/>
    <n v="23095"/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</r>
  <r>
    <n v="23095"/>
    <x v="7"/>
    <x v="55"/>
    <n v="23095"/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</r>
  <r>
    <n v="23095"/>
    <x v="7"/>
    <x v="183"/>
    <n v="23095"/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</r>
  <r>
    <n v="23095"/>
    <x v="7"/>
    <x v="27"/>
    <n v="23095"/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</r>
  <r>
    <n v="23096"/>
    <x v="6"/>
    <x v="114"/>
    <n v="23096"/>
    <x v="6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s v="Catholic Charities"/>
  </r>
  <r>
    <n v="23096"/>
    <x v="6"/>
    <x v="40"/>
    <n v="23096"/>
    <x v="6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s v="Catholic Charities"/>
  </r>
  <r>
    <n v="23096"/>
    <x v="6"/>
    <x v="82"/>
    <n v="23096"/>
    <x v="6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s v="Catholic Charities"/>
  </r>
  <r>
    <n v="23097"/>
    <x v="8"/>
    <x v="0"/>
    <n v="23097"/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</r>
  <r>
    <n v="23097"/>
    <x v="8"/>
    <x v="82"/>
    <n v="23097"/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</r>
  <r>
    <n v="23097"/>
    <x v="8"/>
    <x v="40"/>
    <n v="23097"/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</r>
  <r>
    <n v="23097"/>
    <x v="8"/>
    <x v="162"/>
    <n v="23097"/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</r>
  <r>
    <n v="23098"/>
    <x v="6"/>
    <x v="109"/>
    <n v="23098"/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</r>
  <r>
    <n v="23098"/>
    <x v="6"/>
    <x v="40"/>
    <n v="23098"/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</r>
  <r>
    <n v="23098"/>
    <x v="6"/>
    <x v="81"/>
    <n v="23098"/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</r>
  <r>
    <n v="23098"/>
    <x v="6"/>
    <x v="82"/>
    <n v="23098"/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</r>
  <r>
    <n v="23099"/>
    <x v="7"/>
    <x v="0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24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17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26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39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90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100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4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5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6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167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73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099"/>
    <x v="7"/>
    <x v="80"/>
    <n v="23099"/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</r>
  <r>
    <n v="23100"/>
    <x v="3"/>
    <x v="0"/>
    <n v="23100"/>
    <x v="3"/>
    <s v="data scientist"/>
    <s v="New York, NY"/>
    <s v="via Indeed"/>
    <x v="2"/>
    <x v="0"/>
    <s v="New York, United States"/>
    <d v="2023-01-18T04:03:41"/>
    <x v="0"/>
    <x v="0"/>
    <s v="United States"/>
    <x v="1"/>
    <m/>
    <n v="68"/>
    <s v="Randstad"/>
  </r>
  <r>
    <n v="23101"/>
    <x v="3"/>
    <x v="118"/>
    <n v="23101"/>
    <x v="3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4998474121087"/>
    <s v="United Natural Foods, Inc."/>
  </r>
  <r>
    <n v="23102"/>
    <x v="4"/>
    <x v="0"/>
    <n v="23102"/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</r>
  <r>
    <n v="23102"/>
    <x v="4"/>
    <x v="33"/>
    <n v="23102"/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</r>
  <r>
    <n v="23102"/>
    <x v="4"/>
    <x v="8"/>
    <n v="23102"/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</r>
  <r>
    <n v="23102"/>
    <x v="4"/>
    <x v="42"/>
    <n v="23102"/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</r>
  <r>
    <n v="23102"/>
    <x v="4"/>
    <x v="1"/>
    <n v="23102"/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</r>
  <r>
    <n v="23102"/>
    <x v="4"/>
    <x v="10"/>
    <n v="23102"/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</r>
  <r>
    <n v="23102"/>
    <x v="4"/>
    <x v="9"/>
    <n v="23102"/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</r>
  <r>
    <n v="23102"/>
    <x v="4"/>
    <x v="32"/>
    <n v="23102"/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</r>
  <r>
    <n v="23103"/>
    <x v="7"/>
    <x v="1"/>
    <n v="23103"/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</r>
  <r>
    <n v="23103"/>
    <x v="7"/>
    <x v="24"/>
    <n v="23103"/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</r>
  <r>
    <n v="23103"/>
    <x v="7"/>
    <x v="51"/>
    <n v="23103"/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</r>
  <r>
    <n v="23103"/>
    <x v="7"/>
    <x v="10"/>
    <n v="23103"/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</r>
  <r>
    <n v="23103"/>
    <x v="7"/>
    <x v="4"/>
    <n v="23103"/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</r>
  <r>
    <n v="23104"/>
    <x v="1"/>
    <x v="8"/>
    <n v="23104"/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</r>
  <r>
    <n v="23104"/>
    <x v="1"/>
    <x v="11"/>
    <n v="23104"/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</r>
  <r>
    <n v="23104"/>
    <x v="1"/>
    <x v="10"/>
    <n v="23104"/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</r>
  <r>
    <n v="23104"/>
    <x v="1"/>
    <x v="54"/>
    <n v="23104"/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</r>
  <r>
    <n v="23104"/>
    <x v="1"/>
    <x v="109"/>
    <n v="23104"/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</r>
  <r>
    <n v="23104"/>
    <x v="1"/>
    <x v="91"/>
    <n v="23104"/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</r>
  <r>
    <n v="23105"/>
    <x v="6"/>
    <x v="0"/>
    <n v="23105"/>
    <x v="6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s v="Age Bold"/>
  </r>
  <r>
    <n v="23106"/>
    <x v="5"/>
    <x v="0"/>
    <n v="23106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s v="GoTo Group"/>
  </r>
  <r>
    <n v="23106"/>
    <x v="5"/>
    <x v="17"/>
    <n v="23106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s v="GoTo Group"/>
  </r>
  <r>
    <n v="23108"/>
    <x v="3"/>
    <x v="0"/>
    <n v="23108"/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</r>
  <r>
    <n v="23108"/>
    <x v="3"/>
    <x v="14"/>
    <n v="23108"/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</r>
  <r>
    <n v="23108"/>
    <x v="3"/>
    <x v="1"/>
    <n v="23108"/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</r>
  <r>
    <n v="23108"/>
    <x v="3"/>
    <x v="4"/>
    <n v="23108"/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</r>
  <r>
    <n v="23108"/>
    <x v="3"/>
    <x v="40"/>
    <n v="23108"/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</r>
  <r>
    <n v="23109"/>
    <x v="6"/>
    <x v="112"/>
    <n v="23109"/>
    <x v="6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s v="Firstsource"/>
  </r>
  <r>
    <n v="23109"/>
    <x v="6"/>
    <x v="40"/>
    <n v="23109"/>
    <x v="6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s v="Firstsource"/>
  </r>
  <r>
    <n v="23109"/>
    <x v="6"/>
    <x v="81"/>
    <n v="23109"/>
    <x v="6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s v="Firstsource"/>
  </r>
  <r>
    <n v="23110"/>
    <x v="3"/>
    <x v="1"/>
    <n v="23110"/>
    <x v="3"/>
    <s v="Junior Data Scientist"/>
    <s v="San Antonio, TX"/>
    <s v="via Snagajob"/>
    <x v="1"/>
    <x v="0"/>
    <s v="Texas, United States"/>
    <d v="2023-09-19T02:03:14"/>
    <x v="0"/>
    <x v="1"/>
    <s v="United States"/>
    <x v="1"/>
    <m/>
    <n v="37.325000762939453"/>
    <s v="SynergisticIT"/>
  </r>
  <r>
    <n v="23110"/>
    <x v="3"/>
    <x v="42"/>
    <n v="23110"/>
    <x v="3"/>
    <s v="Junior Data Scientist"/>
    <s v="San Antonio, TX"/>
    <s v="via Snagajob"/>
    <x v="1"/>
    <x v="0"/>
    <s v="Texas, United States"/>
    <d v="2023-09-19T02:03:14"/>
    <x v="0"/>
    <x v="1"/>
    <s v="United States"/>
    <x v="1"/>
    <m/>
    <n v="37.325000762939453"/>
    <s v="SynergisticIT"/>
  </r>
  <r>
    <n v="23110"/>
    <x v="3"/>
    <x v="98"/>
    <n v="23110"/>
    <x v="3"/>
    <s v="Junior Data Scientist"/>
    <s v="San Antonio, TX"/>
    <s v="via Snagajob"/>
    <x v="1"/>
    <x v="0"/>
    <s v="Texas, United States"/>
    <d v="2023-09-19T02:03:14"/>
    <x v="0"/>
    <x v="1"/>
    <s v="United States"/>
    <x v="1"/>
    <m/>
    <n v="37.325000762939453"/>
    <s v="SynergisticIT"/>
  </r>
  <r>
    <n v="23111"/>
    <x v="5"/>
    <x v="38"/>
    <n v="23111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5001373291019"/>
    <s v="Point32Health"/>
  </r>
  <r>
    <n v="23111"/>
    <x v="5"/>
    <x v="76"/>
    <n v="23111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5001373291019"/>
    <s v="Point32Health"/>
  </r>
  <r>
    <n v="23112"/>
    <x v="3"/>
    <x v="1"/>
    <n v="23112"/>
    <x v="3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</r>
  <r>
    <n v="23112"/>
    <x v="3"/>
    <x v="2"/>
    <n v="23112"/>
    <x v="3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</r>
  <r>
    <n v="23112"/>
    <x v="3"/>
    <x v="26"/>
    <n v="23112"/>
    <x v="3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</r>
  <r>
    <n v="23112"/>
    <x v="3"/>
    <x v="40"/>
    <n v="23112"/>
    <x v="3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</r>
  <r>
    <n v="23113"/>
    <x v="3"/>
    <x v="31"/>
    <n v="23113"/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</r>
  <r>
    <n v="23113"/>
    <x v="3"/>
    <x v="1"/>
    <n v="23113"/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</r>
  <r>
    <n v="23113"/>
    <x v="3"/>
    <x v="166"/>
    <n v="23113"/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</r>
  <r>
    <n v="23113"/>
    <x v="3"/>
    <x v="15"/>
    <n v="23113"/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</r>
  <r>
    <n v="23113"/>
    <x v="3"/>
    <x v="55"/>
    <n v="23113"/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</r>
  <r>
    <n v="23114"/>
    <x v="3"/>
    <x v="0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4"/>
    <x v="3"/>
    <x v="14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4"/>
    <x v="3"/>
    <x v="2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4"/>
    <x v="3"/>
    <x v="17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4"/>
    <x v="3"/>
    <x v="16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4"/>
    <x v="3"/>
    <x v="55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4"/>
    <x v="3"/>
    <x v="27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4"/>
    <x v="3"/>
    <x v="6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4"/>
    <x v="3"/>
    <x v="73"/>
    <n v="23114"/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</r>
  <r>
    <n v="23115"/>
    <x v="6"/>
    <x v="40"/>
    <n v="23115"/>
    <x v="6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s v="SIXT"/>
  </r>
  <r>
    <n v="23116"/>
    <x v="1"/>
    <x v="0"/>
    <n v="23116"/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</r>
  <r>
    <n v="23116"/>
    <x v="1"/>
    <x v="7"/>
    <n v="23116"/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</r>
  <r>
    <n v="23116"/>
    <x v="1"/>
    <x v="26"/>
    <n v="23116"/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</r>
  <r>
    <n v="23116"/>
    <x v="1"/>
    <x v="65"/>
    <n v="23116"/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</r>
  <r>
    <n v="23119"/>
    <x v="1"/>
    <x v="1"/>
    <n v="23119"/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</r>
  <r>
    <n v="23119"/>
    <x v="1"/>
    <x v="0"/>
    <n v="23119"/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</r>
  <r>
    <n v="23119"/>
    <x v="1"/>
    <x v="8"/>
    <n v="23119"/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</r>
  <r>
    <n v="23119"/>
    <x v="1"/>
    <x v="7"/>
    <n v="23119"/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</r>
  <r>
    <n v="23119"/>
    <x v="1"/>
    <x v="11"/>
    <n v="23119"/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</r>
  <r>
    <n v="23119"/>
    <x v="1"/>
    <x v="10"/>
    <n v="23119"/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</r>
  <r>
    <n v="23120"/>
    <x v="6"/>
    <x v="41"/>
    <n v="23120"/>
    <x v="6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s v="Blue Shield of California"/>
  </r>
  <r>
    <n v="23120"/>
    <x v="6"/>
    <x v="41"/>
    <n v="23120"/>
    <x v="6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s v="Blue Shield of California"/>
  </r>
  <r>
    <n v="23120"/>
    <x v="6"/>
    <x v="40"/>
    <n v="23120"/>
    <x v="6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s v="Blue Shield of California"/>
  </r>
  <r>
    <n v="23121"/>
    <x v="6"/>
    <x v="0"/>
    <n v="23121"/>
    <x v="6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s v="NLB Services"/>
  </r>
  <r>
    <n v="23121"/>
    <x v="6"/>
    <x v="36"/>
    <n v="23121"/>
    <x v="6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s v="NLB Services"/>
  </r>
  <r>
    <n v="23121"/>
    <x v="6"/>
    <x v="83"/>
    <n v="23121"/>
    <x v="6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s v="NLB Services"/>
  </r>
  <r>
    <n v="23123"/>
    <x v="6"/>
    <x v="40"/>
    <n v="23123"/>
    <x v="6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s v="Slideways, Inc"/>
  </r>
  <r>
    <n v="23123"/>
    <x v="6"/>
    <x v="65"/>
    <n v="23123"/>
    <x v="6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s v="Slideways, Inc"/>
  </r>
  <r>
    <n v="23124"/>
    <x v="0"/>
    <x v="1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0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7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30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29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33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2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26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16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59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60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10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55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4"/>
    <x v="0"/>
    <x v="6"/>
    <n v="23124"/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</r>
  <r>
    <n v="23125"/>
    <x v="3"/>
    <x v="40"/>
    <n v="23125"/>
    <x v="3"/>
    <s v="Data Entry Specialist (Part-Time/Full-Time - Student Work)"/>
    <s v="Anywhere"/>
    <s v="via The Elite Job"/>
    <x v="1"/>
    <x v="1"/>
    <s v="Philippines"/>
    <d v="2023-12-27T00:21:59"/>
    <x v="1"/>
    <x v="1"/>
    <s v="Philippines"/>
    <x v="1"/>
    <m/>
    <n v="25"/>
    <s v="HR Admin"/>
  </r>
  <r>
    <n v="23126"/>
    <x v="0"/>
    <x v="0"/>
    <n v="23126"/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</r>
  <r>
    <n v="23126"/>
    <x v="0"/>
    <x v="36"/>
    <n v="23126"/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</r>
  <r>
    <n v="23126"/>
    <x v="0"/>
    <x v="34"/>
    <n v="23126"/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</r>
  <r>
    <n v="23126"/>
    <x v="0"/>
    <x v="38"/>
    <n v="23126"/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</r>
  <r>
    <n v="23126"/>
    <x v="0"/>
    <x v="11"/>
    <n v="23126"/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</r>
  <r>
    <n v="23126"/>
    <x v="0"/>
    <x v="62"/>
    <n v="23126"/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</r>
  <r>
    <n v="23126"/>
    <x v="0"/>
    <x v="61"/>
    <n v="23126"/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</r>
  <r>
    <n v="23126"/>
    <x v="0"/>
    <x v="4"/>
    <n v="23126"/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</r>
  <r>
    <n v="23127"/>
    <x v="3"/>
    <x v="1"/>
    <n v="23127"/>
    <x v="3"/>
    <s v="Digital Expert / Data Scientist (m/w/x) 22/167ie"/>
    <s v="Meinerzhagen, Germany"/>
    <s v="via Ai-Jobs.net"/>
    <x v="0"/>
    <x v="0"/>
    <s v="Germany"/>
    <d v="2023-04-27T20:15:38"/>
    <x v="0"/>
    <x v="1"/>
    <s v="Germany"/>
    <x v="0"/>
    <n v="157500"/>
    <m/>
    <s v="OTTO FUCHS KG"/>
  </r>
  <r>
    <n v="23128"/>
    <x v="5"/>
    <x v="41"/>
    <n v="23128"/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</r>
  <r>
    <n v="23128"/>
    <x v="5"/>
    <x v="41"/>
    <n v="23128"/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</r>
  <r>
    <n v="23128"/>
    <x v="5"/>
    <x v="2"/>
    <n v="23128"/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</r>
  <r>
    <n v="23128"/>
    <x v="5"/>
    <x v="61"/>
    <n v="23128"/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</r>
  <r>
    <n v="23128"/>
    <x v="5"/>
    <x v="4"/>
    <n v="23128"/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</r>
  <r>
    <n v="23129"/>
    <x v="6"/>
    <x v="0"/>
    <n v="23129"/>
    <x v="6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s v="Acadia Technologies, Inc."/>
  </r>
  <r>
    <n v="23130"/>
    <x v="3"/>
    <x v="0"/>
    <n v="23130"/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</r>
  <r>
    <n v="23130"/>
    <x v="3"/>
    <x v="1"/>
    <n v="23130"/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</r>
  <r>
    <n v="23130"/>
    <x v="3"/>
    <x v="14"/>
    <n v="23130"/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</r>
  <r>
    <n v="23130"/>
    <x v="3"/>
    <x v="109"/>
    <n v="23130"/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</r>
  <r>
    <n v="23130"/>
    <x v="3"/>
    <x v="40"/>
    <n v="23130"/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</r>
  <r>
    <n v="23132"/>
    <x v="0"/>
    <x v="0"/>
    <n v="23132"/>
    <x v="0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s v="TikTok"/>
  </r>
  <r>
    <n v="23132"/>
    <x v="0"/>
    <x v="1"/>
    <n v="23132"/>
    <x v="0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s v="TikTok"/>
  </r>
  <r>
    <n v="23133"/>
    <x v="1"/>
    <x v="1"/>
    <n v="23133"/>
    <x v="1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s v="Volt Information Sciences, Inc"/>
  </r>
  <r>
    <n v="23133"/>
    <x v="1"/>
    <x v="0"/>
    <n v="23133"/>
    <x v="1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s v="Volt Information Sciences, Inc"/>
  </r>
  <r>
    <n v="23133"/>
    <x v="1"/>
    <x v="2"/>
    <n v="23133"/>
    <x v="1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s v="Volt Information Sciences, Inc"/>
  </r>
  <r>
    <n v="23134"/>
    <x v="4"/>
    <x v="33"/>
    <n v="23134"/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</r>
  <r>
    <n v="23134"/>
    <x v="4"/>
    <x v="0"/>
    <n v="23134"/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</r>
  <r>
    <n v="23134"/>
    <x v="4"/>
    <x v="1"/>
    <n v="23134"/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</r>
  <r>
    <n v="23134"/>
    <x v="4"/>
    <x v="8"/>
    <n v="23134"/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</r>
  <r>
    <n v="23134"/>
    <x v="4"/>
    <x v="117"/>
    <n v="23134"/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</r>
  <r>
    <n v="23134"/>
    <x v="4"/>
    <x v="117"/>
    <n v="23134"/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</r>
  <r>
    <n v="23134"/>
    <x v="4"/>
    <x v="2"/>
    <n v="23134"/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</r>
  <r>
    <n v="23134"/>
    <x v="4"/>
    <x v="65"/>
    <n v="23134"/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</r>
  <r>
    <n v="23135"/>
    <x v="1"/>
    <x v="8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42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1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7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0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43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44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37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45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39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24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2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26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11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9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5"/>
    <x v="1"/>
    <x v="10"/>
    <n v="23135"/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</r>
  <r>
    <n v="23136"/>
    <x v="3"/>
    <x v="1"/>
    <n v="23136"/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</r>
  <r>
    <n v="23136"/>
    <x v="3"/>
    <x v="14"/>
    <n v="23136"/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</r>
  <r>
    <n v="23136"/>
    <x v="3"/>
    <x v="30"/>
    <n v="23136"/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</r>
  <r>
    <n v="23136"/>
    <x v="3"/>
    <x v="8"/>
    <n v="23136"/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</r>
  <r>
    <n v="23136"/>
    <x v="3"/>
    <x v="0"/>
    <n v="23136"/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</r>
  <r>
    <n v="23136"/>
    <x v="3"/>
    <x v="15"/>
    <n v="23136"/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</r>
  <r>
    <n v="23136"/>
    <x v="3"/>
    <x v="4"/>
    <n v="23136"/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</r>
  <r>
    <n v="23136"/>
    <x v="3"/>
    <x v="5"/>
    <n v="23136"/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</r>
  <r>
    <n v="23137"/>
    <x v="4"/>
    <x v="1"/>
    <n v="23137"/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</r>
  <r>
    <n v="23137"/>
    <x v="4"/>
    <x v="2"/>
    <n v="23137"/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</r>
  <r>
    <n v="23137"/>
    <x v="4"/>
    <x v="26"/>
    <n v="23137"/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</r>
  <r>
    <n v="23137"/>
    <x v="4"/>
    <x v="51"/>
    <n v="23137"/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</r>
  <r>
    <n v="23137"/>
    <x v="4"/>
    <x v="3"/>
    <n v="23137"/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</r>
  <r>
    <n v="23137"/>
    <x v="4"/>
    <x v="10"/>
    <n v="23137"/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</r>
  <r>
    <n v="23137"/>
    <x v="4"/>
    <x v="11"/>
    <n v="23137"/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</r>
  <r>
    <n v="23138"/>
    <x v="1"/>
    <x v="0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1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37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17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38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2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32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100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4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5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125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73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8"/>
    <x v="1"/>
    <x v="119"/>
    <n v="23138"/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</r>
  <r>
    <n v="23139"/>
    <x v="6"/>
    <x v="0"/>
    <n v="23139"/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</r>
  <r>
    <n v="23139"/>
    <x v="6"/>
    <x v="16"/>
    <n v="23139"/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</r>
  <r>
    <n v="23139"/>
    <x v="6"/>
    <x v="32"/>
    <n v="23139"/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</r>
  <r>
    <n v="23139"/>
    <x v="6"/>
    <x v="4"/>
    <n v="23139"/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</r>
  <r>
    <n v="23140"/>
    <x v="3"/>
    <x v="85"/>
    <n v="23140"/>
    <x v="3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</r>
  <r>
    <n v="23140"/>
    <x v="3"/>
    <x v="1"/>
    <n v="23140"/>
    <x v="3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</r>
  <r>
    <n v="23140"/>
    <x v="3"/>
    <x v="14"/>
    <n v="23140"/>
    <x v="3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</r>
  <r>
    <n v="23140"/>
    <x v="3"/>
    <x v="0"/>
    <n v="23140"/>
    <x v="3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</r>
  <r>
    <n v="23141"/>
    <x v="6"/>
    <x v="94"/>
    <n v="23141"/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</r>
  <r>
    <n v="23141"/>
    <x v="6"/>
    <x v="40"/>
    <n v="23141"/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</r>
  <r>
    <n v="23141"/>
    <x v="6"/>
    <x v="57"/>
    <n v="23141"/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</r>
  <r>
    <n v="23141"/>
    <x v="6"/>
    <x v="4"/>
    <n v="23141"/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</r>
  <r>
    <n v="23141"/>
    <x v="6"/>
    <x v="5"/>
    <n v="23141"/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</r>
  <r>
    <n v="23143"/>
    <x v="6"/>
    <x v="0"/>
    <n v="23143"/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</r>
  <r>
    <n v="23143"/>
    <x v="6"/>
    <x v="68"/>
    <n v="23143"/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</r>
  <r>
    <n v="23143"/>
    <x v="6"/>
    <x v="38"/>
    <n v="23143"/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</r>
  <r>
    <n v="23143"/>
    <x v="6"/>
    <x v="24"/>
    <n v="23143"/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</r>
  <r>
    <n v="23143"/>
    <x v="6"/>
    <x v="4"/>
    <n v="23143"/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</r>
  <r>
    <n v="23144"/>
    <x v="5"/>
    <x v="0"/>
    <n v="2314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</r>
  <r>
    <n v="23144"/>
    <x v="5"/>
    <x v="14"/>
    <n v="2314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</r>
  <r>
    <n v="23144"/>
    <x v="5"/>
    <x v="1"/>
    <n v="2314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</r>
  <r>
    <n v="23144"/>
    <x v="5"/>
    <x v="40"/>
    <n v="2314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</r>
  <r>
    <n v="23145"/>
    <x v="6"/>
    <x v="14"/>
    <n v="23145"/>
    <x v="6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s v="Preston Harris Group"/>
  </r>
  <r>
    <n v="23145"/>
    <x v="6"/>
    <x v="1"/>
    <n v="23145"/>
    <x v="6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s v="Preston Harris Group"/>
  </r>
  <r>
    <n v="23145"/>
    <x v="6"/>
    <x v="0"/>
    <n v="23145"/>
    <x v="6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s v="Preston Harris Group"/>
  </r>
  <r>
    <n v="23146"/>
    <x v="0"/>
    <x v="0"/>
    <n v="23146"/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</r>
  <r>
    <n v="23146"/>
    <x v="0"/>
    <x v="1"/>
    <n v="23146"/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</r>
  <r>
    <n v="23146"/>
    <x v="0"/>
    <x v="8"/>
    <n v="23146"/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</r>
  <r>
    <n v="23146"/>
    <x v="0"/>
    <x v="30"/>
    <n v="23146"/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</r>
  <r>
    <n v="23146"/>
    <x v="0"/>
    <x v="2"/>
    <n v="23146"/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</r>
  <r>
    <n v="23146"/>
    <x v="0"/>
    <x v="24"/>
    <n v="23146"/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</r>
  <r>
    <n v="23147"/>
    <x v="0"/>
    <x v="1"/>
    <n v="23147"/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</r>
  <r>
    <n v="23147"/>
    <x v="0"/>
    <x v="0"/>
    <n v="23147"/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</r>
  <r>
    <n v="23147"/>
    <x v="0"/>
    <x v="47"/>
    <n v="23147"/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</r>
  <r>
    <n v="23147"/>
    <x v="0"/>
    <x v="70"/>
    <n v="23147"/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</r>
  <r>
    <n v="23147"/>
    <x v="0"/>
    <x v="10"/>
    <n v="23147"/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</r>
  <r>
    <n v="23147"/>
    <x v="0"/>
    <x v="11"/>
    <n v="23147"/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</r>
  <r>
    <n v="23147"/>
    <x v="0"/>
    <x v="99"/>
    <n v="23147"/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</r>
  <r>
    <n v="23147"/>
    <x v="0"/>
    <x v="148"/>
    <n v="23147"/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</r>
  <r>
    <n v="23148"/>
    <x v="1"/>
    <x v="1"/>
    <n v="23148"/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</r>
  <r>
    <n v="23148"/>
    <x v="1"/>
    <x v="102"/>
    <n v="23148"/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</r>
  <r>
    <n v="23148"/>
    <x v="1"/>
    <x v="117"/>
    <n v="23148"/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</r>
  <r>
    <n v="23148"/>
    <x v="1"/>
    <x v="117"/>
    <n v="23148"/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</r>
  <r>
    <n v="23148"/>
    <x v="1"/>
    <x v="2"/>
    <n v="23148"/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</r>
  <r>
    <n v="23148"/>
    <x v="1"/>
    <x v="26"/>
    <n v="23148"/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</r>
  <r>
    <n v="23148"/>
    <x v="1"/>
    <x v="11"/>
    <n v="23148"/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</r>
  <r>
    <n v="23148"/>
    <x v="1"/>
    <x v="10"/>
    <n v="23148"/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</r>
  <r>
    <n v="23149"/>
    <x v="3"/>
    <x v="0"/>
    <n v="23149"/>
    <x v="3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s v="Meta"/>
  </r>
  <r>
    <n v="23149"/>
    <x v="3"/>
    <x v="1"/>
    <n v="23149"/>
    <x v="3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s v="Meta"/>
  </r>
  <r>
    <n v="23149"/>
    <x v="3"/>
    <x v="14"/>
    <n v="23149"/>
    <x v="3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s v="Meta"/>
  </r>
  <r>
    <n v="23150"/>
    <x v="1"/>
    <x v="40"/>
    <n v="23150"/>
    <x v="1"/>
    <s v="Data Processing Support"/>
    <s v="Sumter, SC"/>
    <s v="via ZipRecruiter"/>
    <x v="2"/>
    <x v="0"/>
    <s v="Georgia"/>
    <d v="2023-02-09T14:26:20"/>
    <x v="0"/>
    <x v="1"/>
    <s v="United States"/>
    <x v="1"/>
    <m/>
    <n v="14.5"/>
    <s v="Oxford Solutions, Inc."/>
  </r>
  <r>
    <n v="23150"/>
    <x v="1"/>
    <x v="112"/>
    <n v="23150"/>
    <x v="1"/>
    <s v="Data Processing Support"/>
    <s v="Sumter, SC"/>
    <s v="via ZipRecruiter"/>
    <x v="2"/>
    <x v="0"/>
    <s v="Georgia"/>
    <d v="2023-02-09T14:26:20"/>
    <x v="0"/>
    <x v="1"/>
    <s v="United States"/>
    <x v="1"/>
    <m/>
    <n v="14.5"/>
    <s v="Oxford Solutions, Inc."/>
  </r>
  <r>
    <n v="23151"/>
    <x v="1"/>
    <x v="0"/>
    <n v="23151"/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</r>
  <r>
    <n v="23151"/>
    <x v="1"/>
    <x v="1"/>
    <n v="23151"/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</r>
  <r>
    <n v="23151"/>
    <x v="1"/>
    <x v="14"/>
    <n v="23151"/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</r>
  <r>
    <n v="23151"/>
    <x v="1"/>
    <x v="62"/>
    <n v="23151"/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</r>
  <r>
    <n v="23151"/>
    <x v="1"/>
    <x v="4"/>
    <n v="23151"/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</r>
  <r>
    <n v="23152"/>
    <x v="6"/>
    <x v="1"/>
    <n v="23152"/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</r>
  <r>
    <n v="23152"/>
    <x v="6"/>
    <x v="14"/>
    <n v="23152"/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</r>
  <r>
    <n v="23152"/>
    <x v="6"/>
    <x v="40"/>
    <n v="23152"/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</r>
  <r>
    <n v="23152"/>
    <x v="6"/>
    <x v="133"/>
    <n v="23152"/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</r>
  <r>
    <n v="23152"/>
    <x v="6"/>
    <x v="4"/>
    <n v="23152"/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</r>
  <r>
    <n v="23152"/>
    <x v="6"/>
    <x v="182"/>
    <n v="23152"/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</r>
  <r>
    <n v="23153"/>
    <x v="3"/>
    <x v="51"/>
    <n v="23153"/>
    <x v="3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s v="NBCUniversal"/>
  </r>
  <r>
    <n v="23154"/>
    <x v="3"/>
    <x v="1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14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0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41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41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2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53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13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9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10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11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4"/>
    <x v="3"/>
    <x v="48"/>
    <n v="23154"/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</r>
  <r>
    <n v="23155"/>
    <x v="1"/>
    <x v="1"/>
    <n v="23155"/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</r>
  <r>
    <n v="23155"/>
    <x v="1"/>
    <x v="8"/>
    <n v="23155"/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</r>
  <r>
    <n v="23155"/>
    <x v="1"/>
    <x v="2"/>
    <n v="23155"/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</r>
  <r>
    <n v="23155"/>
    <x v="1"/>
    <x v="40"/>
    <n v="23155"/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</r>
  <r>
    <n v="23156"/>
    <x v="1"/>
    <x v="1"/>
    <n v="23156"/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</r>
  <r>
    <n v="23156"/>
    <x v="1"/>
    <x v="2"/>
    <n v="23156"/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</r>
  <r>
    <n v="23156"/>
    <x v="1"/>
    <x v="32"/>
    <n v="23156"/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</r>
  <r>
    <n v="23156"/>
    <x v="1"/>
    <x v="3"/>
    <n v="23156"/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</r>
  <r>
    <n v="23156"/>
    <x v="1"/>
    <x v="10"/>
    <n v="23156"/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</r>
  <r>
    <n v="23156"/>
    <x v="1"/>
    <x v="65"/>
    <n v="23156"/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</r>
  <r>
    <n v="23157"/>
    <x v="7"/>
    <x v="1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47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38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105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19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13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12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97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27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7"/>
    <x v="7"/>
    <x v="28"/>
    <n v="23157"/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</r>
  <r>
    <n v="23159"/>
    <x v="3"/>
    <x v="1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59"/>
    <x v="3"/>
    <x v="14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59"/>
    <x v="3"/>
    <x v="0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59"/>
    <x v="3"/>
    <x v="2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59"/>
    <x v="3"/>
    <x v="26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59"/>
    <x v="3"/>
    <x v="98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59"/>
    <x v="3"/>
    <x v="54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59"/>
    <x v="3"/>
    <x v="55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59"/>
    <x v="3"/>
    <x v="6"/>
    <n v="23159"/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</r>
  <r>
    <n v="23160"/>
    <x v="1"/>
    <x v="0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1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36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2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39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24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59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60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10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9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77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6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49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0"/>
    <x v="1"/>
    <x v="50"/>
    <n v="23160"/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</r>
  <r>
    <n v="23161"/>
    <x v="3"/>
    <x v="1"/>
    <n v="23161"/>
    <x v="3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s v="Hill's Pet Nutrition"/>
  </r>
  <r>
    <n v="23161"/>
    <x v="3"/>
    <x v="47"/>
    <n v="23161"/>
    <x v="3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s v="Hill's Pet Nutrition"/>
  </r>
  <r>
    <n v="23161"/>
    <x v="3"/>
    <x v="73"/>
    <n v="23161"/>
    <x v="3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s v="Hill's Pet Nutrition"/>
  </r>
  <r>
    <n v="23162"/>
    <x v="4"/>
    <x v="1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8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0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85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2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11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9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10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54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27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28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2"/>
    <x v="4"/>
    <x v="66"/>
    <n v="23162"/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</r>
  <r>
    <n v="23163"/>
    <x v="3"/>
    <x v="0"/>
    <n v="23163"/>
    <x v="3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</r>
  <r>
    <n v="23163"/>
    <x v="3"/>
    <x v="14"/>
    <n v="23163"/>
    <x v="3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</r>
  <r>
    <n v="23163"/>
    <x v="3"/>
    <x v="1"/>
    <n v="23163"/>
    <x v="3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</r>
  <r>
    <n v="23163"/>
    <x v="3"/>
    <x v="157"/>
    <n v="23163"/>
    <x v="3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</r>
  <r>
    <n v="23165"/>
    <x v="1"/>
    <x v="0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5"/>
    <x v="1"/>
    <x v="1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5"/>
    <x v="1"/>
    <x v="7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5"/>
    <x v="1"/>
    <x v="37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5"/>
    <x v="1"/>
    <x v="45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5"/>
    <x v="1"/>
    <x v="11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5"/>
    <x v="1"/>
    <x v="10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5"/>
    <x v="1"/>
    <x v="90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5"/>
    <x v="1"/>
    <x v="4"/>
    <n v="23165"/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</r>
  <r>
    <n v="23166"/>
    <x v="6"/>
    <x v="40"/>
    <n v="23166"/>
    <x v="6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s v="Blue Collar Services"/>
  </r>
  <r>
    <n v="23167"/>
    <x v="5"/>
    <x v="41"/>
    <n v="23167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s v="Allscripts"/>
  </r>
  <r>
    <n v="23167"/>
    <x v="5"/>
    <x v="41"/>
    <n v="23167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s v="Allscripts"/>
  </r>
  <r>
    <n v="23167"/>
    <x v="5"/>
    <x v="0"/>
    <n v="23167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s v="Allscripts"/>
  </r>
  <r>
    <n v="23168"/>
    <x v="0"/>
    <x v="14"/>
    <n v="23168"/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</r>
  <r>
    <n v="23168"/>
    <x v="0"/>
    <x v="1"/>
    <n v="23168"/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</r>
  <r>
    <n v="23168"/>
    <x v="0"/>
    <x v="31"/>
    <n v="23168"/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</r>
  <r>
    <n v="23168"/>
    <x v="0"/>
    <x v="0"/>
    <n v="23168"/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</r>
  <r>
    <n v="23168"/>
    <x v="0"/>
    <x v="10"/>
    <n v="23168"/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</r>
  <r>
    <n v="23169"/>
    <x v="3"/>
    <x v="14"/>
    <n v="23169"/>
    <x v="3"/>
    <s v="Principal Data Scientist. Job in Clearfield My Valley Jobs Today"/>
    <s v="Clearfield, UT"/>
    <s v="via My Valley Jobs Today"/>
    <x v="0"/>
    <x v="0"/>
    <s v="California, United States"/>
    <d v="2023-06-27T12:04:40"/>
    <x v="0"/>
    <x v="0"/>
    <s v="United States"/>
    <x v="0"/>
    <n v="124250"/>
    <m/>
    <s v="Northrop Grumman"/>
  </r>
  <r>
    <n v="23171"/>
    <x v="3"/>
    <x v="0"/>
    <n v="23171"/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</r>
  <r>
    <n v="23171"/>
    <x v="3"/>
    <x v="14"/>
    <n v="23171"/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</r>
  <r>
    <n v="23171"/>
    <x v="3"/>
    <x v="1"/>
    <n v="23171"/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</r>
  <r>
    <n v="23171"/>
    <x v="3"/>
    <x v="40"/>
    <n v="23171"/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</r>
  <r>
    <n v="23171"/>
    <x v="3"/>
    <x v="4"/>
    <n v="23171"/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</r>
  <r>
    <n v="23172"/>
    <x v="3"/>
    <x v="14"/>
    <n v="23172"/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</r>
  <r>
    <n v="23172"/>
    <x v="3"/>
    <x v="1"/>
    <n v="23172"/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</r>
  <r>
    <n v="23172"/>
    <x v="3"/>
    <x v="0"/>
    <n v="23172"/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</r>
  <r>
    <n v="23172"/>
    <x v="3"/>
    <x v="42"/>
    <n v="23172"/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</r>
  <r>
    <n v="23172"/>
    <x v="3"/>
    <x v="8"/>
    <n v="23172"/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</r>
  <r>
    <n v="23172"/>
    <x v="3"/>
    <x v="144"/>
    <n v="23172"/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</r>
  <r>
    <n v="23172"/>
    <x v="3"/>
    <x v="31"/>
    <n v="23172"/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</r>
  <r>
    <n v="23172"/>
    <x v="3"/>
    <x v="4"/>
    <n v="23172"/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</r>
  <r>
    <n v="23173"/>
    <x v="6"/>
    <x v="8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47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30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41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41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1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38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79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13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4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27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3"/>
    <x v="6"/>
    <x v="50"/>
    <n v="23173"/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</r>
  <r>
    <n v="23174"/>
    <x v="6"/>
    <x v="100"/>
    <n v="23174"/>
    <x v="6"/>
    <s v="Global Budget Data Analyst"/>
    <s v="New York, NY"/>
    <s v="via FOX44 News Jobs"/>
    <x v="2"/>
    <x v="0"/>
    <s v="New York, United States"/>
    <d v="2023-04-17T02:59:59"/>
    <x v="0"/>
    <x v="1"/>
    <s v="United States"/>
    <x v="1"/>
    <m/>
    <n v="391"/>
    <s v="Michael Page International Inc"/>
  </r>
  <r>
    <n v="23174"/>
    <x v="6"/>
    <x v="4"/>
    <n v="23174"/>
    <x v="6"/>
    <s v="Global Budget Data Analyst"/>
    <s v="New York, NY"/>
    <s v="via FOX44 News Jobs"/>
    <x v="2"/>
    <x v="0"/>
    <s v="New York, United States"/>
    <d v="2023-04-17T02:59:59"/>
    <x v="0"/>
    <x v="1"/>
    <s v="United States"/>
    <x v="1"/>
    <m/>
    <n v="391"/>
    <s v="Michael Page International Inc"/>
  </r>
  <r>
    <n v="23175"/>
    <x v="6"/>
    <x v="0"/>
    <n v="23175"/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</r>
  <r>
    <n v="23175"/>
    <x v="6"/>
    <x v="1"/>
    <n v="23175"/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</r>
  <r>
    <n v="23175"/>
    <x v="6"/>
    <x v="26"/>
    <n v="23175"/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</r>
  <r>
    <n v="23175"/>
    <x v="6"/>
    <x v="24"/>
    <n v="23175"/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</r>
  <r>
    <n v="23175"/>
    <x v="6"/>
    <x v="66"/>
    <n v="23175"/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</r>
  <r>
    <n v="23175"/>
    <x v="6"/>
    <x v="93"/>
    <n v="23175"/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</r>
  <r>
    <n v="23176"/>
    <x v="5"/>
    <x v="41"/>
    <n v="23176"/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</r>
  <r>
    <n v="23176"/>
    <x v="5"/>
    <x v="41"/>
    <n v="23176"/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</r>
  <r>
    <n v="23176"/>
    <x v="5"/>
    <x v="0"/>
    <n v="23176"/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</r>
  <r>
    <n v="23176"/>
    <x v="5"/>
    <x v="83"/>
    <n v="23176"/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</r>
  <r>
    <n v="23176"/>
    <x v="5"/>
    <x v="2"/>
    <n v="23176"/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</r>
  <r>
    <n v="23176"/>
    <x v="5"/>
    <x v="26"/>
    <n v="23176"/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</r>
  <r>
    <n v="23176"/>
    <x v="5"/>
    <x v="5"/>
    <n v="23176"/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</r>
  <r>
    <n v="23176"/>
    <x v="5"/>
    <x v="4"/>
    <n v="23176"/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</r>
  <r>
    <n v="23177"/>
    <x v="3"/>
    <x v="0"/>
    <n v="23177"/>
    <x v="3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</r>
  <r>
    <n v="23177"/>
    <x v="3"/>
    <x v="23"/>
    <n v="23177"/>
    <x v="3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</r>
  <r>
    <n v="23177"/>
    <x v="3"/>
    <x v="96"/>
    <n v="23177"/>
    <x v="3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</r>
  <r>
    <n v="23177"/>
    <x v="3"/>
    <x v="61"/>
    <n v="23177"/>
    <x v="3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</r>
  <r>
    <n v="23178"/>
    <x v="6"/>
    <x v="40"/>
    <n v="23178"/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</r>
  <r>
    <n v="23178"/>
    <x v="6"/>
    <x v="81"/>
    <n v="23178"/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</r>
  <r>
    <n v="23178"/>
    <x v="6"/>
    <x v="82"/>
    <n v="23178"/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</r>
  <r>
    <n v="23178"/>
    <x v="6"/>
    <x v="109"/>
    <n v="23178"/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</r>
  <r>
    <n v="23179"/>
    <x v="6"/>
    <x v="1"/>
    <n v="23179"/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</r>
  <r>
    <n v="23179"/>
    <x v="6"/>
    <x v="0"/>
    <n v="23179"/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</r>
  <r>
    <n v="23179"/>
    <x v="6"/>
    <x v="51"/>
    <n v="23179"/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</r>
  <r>
    <n v="23179"/>
    <x v="6"/>
    <x v="5"/>
    <n v="23179"/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</r>
  <r>
    <n v="23179"/>
    <x v="6"/>
    <x v="109"/>
    <n v="23179"/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</r>
  <r>
    <n v="23179"/>
    <x v="6"/>
    <x v="40"/>
    <n v="23179"/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</r>
  <r>
    <n v="23180"/>
    <x v="6"/>
    <x v="1"/>
    <n v="23180"/>
    <x v="6"/>
    <s v="Analyst, Data and Programming (Intern)"/>
    <s v="Manhattan Beach, CA"/>
    <s v="via ZipRecruiter"/>
    <x v="4"/>
    <x v="0"/>
    <s v="California, United States"/>
    <d v="2023-01-26T08:01:53"/>
    <x v="0"/>
    <x v="1"/>
    <s v="United States"/>
    <x v="1"/>
    <m/>
    <n v="22.5"/>
    <s v="Pancreatic Cancer Action Network"/>
  </r>
  <r>
    <n v="23180"/>
    <x v="6"/>
    <x v="14"/>
    <n v="23180"/>
    <x v="6"/>
    <s v="Analyst, Data and Programming (Intern)"/>
    <s v="Manhattan Beach, CA"/>
    <s v="via ZipRecruiter"/>
    <x v="4"/>
    <x v="0"/>
    <s v="California, United States"/>
    <d v="2023-01-26T08:01:53"/>
    <x v="0"/>
    <x v="1"/>
    <s v="United States"/>
    <x v="1"/>
    <m/>
    <n v="22.5"/>
    <s v="Pancreatic Cancer Action Network"/>
  </r>
  <r>
    <n v="23181"/>
    <x v="5"/>
    <x v="1"/>
    <n v="23181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</r>
  <r>
    <n v="23181"/>
    <x v="5"/>
    <x v="26"/>
    <n v="23181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</r>
  <r>
    <n v="23181"/>
    <x v="5"/>
    <x v="35"/>
    <n v="23181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</r>
  <r>
    <n v="23181"/>
    <x v="5"/>
    <x v="5"/>
    <n v="23181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</r>
  <r>
    <n v="23181"/>
    <x v="5"/>
    <x v="4"/>
    <n v="23181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</r>
  <r>
    <n v="23181"/>
    <x v="5"/>
    <x v="61"/>
    <n v="23181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</r>
  <r>
    <n v="23182"/>
    <x v="8"/>
    <x v="24"/>
    <n v="23182"/>
    <x v="8"/>
    <s v="BI Analyst"/>
    <s v="Atlanta, GA"/>
    <s v="via LinkedIn"/>
    <x v="2"/>
    <x v="0"/>
    <s v="Georgia"/>
    <d v="2023-03-20T15:38:37"/>
    <x v="0"/>
    <x v="1"/>
    <s v="United States"/>
    <x v="0"/>
    <n v="85000"/>
    <m/>
    <s v="STONE Resource Group"/>
  </r>
  <r>
    <n v="23182"/>
    <x v="8"/>
    <x v="4"/>
    <n v="23182"/>
    <x v="8"/>
    <s v="BI Analyst"/>
    <s v="Atlanta, GA"/>
    <s v="via LinkedIn"/>
    <x v="2"/>
    <x v="0"/>
    <s v="Georgia"/>
    <d v="2023-03-20T15:38:37"/>
    <x v="0"/>
    <x v="1"/>
    <s v="United States"/>
    <x v="0"/>
    <n v="85000"/>
    <m/>
    <s v="STONE Resource Group"/>
  </r>
  <r>
    <n v="23182"/>
    <x v="8"/>
    <x v="66"/>
    <n v="23182"/>
    <x v="8"/>
    <s v="BI Analyst"/>
    <s v="Atlanta, GA"/>
    <s v="via LinkedIn"/>
    <x v="2"/>
    <x v="0"/>
    <s v="Georgia"/>
    <d v="2023-03-20T15:38:37"/>
    <x v="0"/>
    <x v="1"/>
    <s v="United States"/>
    <x v="0"/>
    <n v="85000"/>
    <m/>
    <s v="STONE Resource Group"/>
  </r>
  <r>
    <n v="23183"/>
    <x v="6"/>
    <x v="0"/>
    <n v="23183"/>
    <x v="6"/>
    <s v="Data Analyst"/>
    <m/>
    <s v="via LinkedIn"/>
    <x v="2"/>
    <x v="0"/>
    <s v="Illinois, United States"/>
    <d v="2023-10-17T13:03:56"/>
    <x v="1"/>
    <x v="0"/>
    <s v="United States"/>
    <x v="0"/>
    <n v="90000"/>
    <m/>
    <s v="Stockell Consulting"/>
  </r>
  <r>
    <n v="23183"/>
    <x v="6"/>
    <x v="40"/>
    <n v="23183"/>
    <x v="6"/>
    <s v="Data Analyst"/>
    <m/>
    <s v="via LinkedIn"/>
    <x v="2"/>
    <x v="0"/>
    <s v="Illinois, United States"/>
    <d v="2023-10-17T13:03:56"/>
    <x v="1"/>
    <x v="0"/>
    <s v="United States"/>
    <x v="0"/>
    <n v="90000"/>
    <m/>
    <s v="Stockell Consulting"/>
  </r>
  <r>
    <n v="23183"/>
    <x v="6"/>
    <x v="65"/>
    <n v="23183"/>
    <x v="6"/>
    <s v="Data Analyst"/>
    <m/>
    <s v="via LinkedIn"/>
    <x v="2"/>
    <x v="0"/>
    <s v="Illinois, United States"/>
    <d v="2023-10-17T13:03:56"/>
    <x v="1"/>
    <x v="0"/>
    <s v="United States"/>
    <x v="0"/>
    <n v="90000"/>
    <m/>
    <s v="Stockell Consulting"/>
  </r>
  <r>
    <n v="23184"/>
    <x v="4"/>
    <x v="24"/>
    <n v="23184"/>
    <x v="4"/>
    <s v="Senior Data Engineer - Informatica | Databricks | Snowflake ..."/>
    <s v="Washington, DC"/>
    <s v="via Ladders"/>
    <x v="0"/>
    <x v="0"/>
    <s v="Texas, United States"/>
    <d v="2023-06-14T08:08:46"/>
    <x v="0"/>
    <x v="1"/>
    <s v="United States"/>
    <x v="0"/>
    <n v="90000"/>
    <m/>
    <s v="Deloitte"/>
  </r>
  <r>
    <n v="23184"/>
    <x v="4"/>
    <x v="51"/>
    <n v="23184"/>
    <x v="4"/>
    <s v="Senior Data Engineer - Informatica | Databricks | Snowflake ..."/>
    <s v="Washington, DC"/>
    <s v="via Ladders"/>
    <x v="0"/>
    <x v="0"/>
    <s v="Texas, United States"/>
    <d v="2023-06-14T08:08:46"/>
    <x v="0"/>
    <x v="1"/>
    <s v="United States"/>
    <x v="0"/>
    <n v="90000"/>
    <m/>
    <s v="Deloitte"/>
  </r>
  <r>
    <n v="23185"/>
    <x v="3"/>
    <x v="1"/>
    <n v="23185"/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</r>
  <r>
    <n v="23185"/>
    <x v="3"/>
    <x v="14"/>
    <n v="23185"/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</r>
  <r>
    <n v="23185"/>
    <x v="3"/>
    <x v="0"/>
    <n v="23185"/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</r>
  <r>
    <n v="23185"/>
    <x v="3"/>
    <x v="13"/>
    <n v="23185"/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</r>
  <r>
    <n v="23185"/>
    <x v="3"/>
    <x v="18"/>
    <n v="23185"/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</r>
  <r>
    <n v="23186"/>
    <x v="4"/>
    <x v="1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6"/>
    <x v="4"/>
    <x v="0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6"/>
    <x v="4"/>
    <x v="24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6"/>
    <x v="4"/>
    <x v="17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6"/>
    <x v="4"/>
    <x v="39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6"/>
    <x v="4"/>
    <x v="2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6"/>
    <x v="4"/>
    <x v="32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6"/>
    <x v="4"/>
    <x v="9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6"/>
    <x v="4"/>
    <x v="28"/>
    <n v="23186"/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</r>
  <r>
    <n v="23187"/>
    <x v="6"/>
    <x v="1"/>
    <n v="23187"/>
    <x v="6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s v="Lonza"/>
  </r>
  <r>
    <n v="23187"/>
    <x v="6"/>
    <x v="5"/>
    <n v="23187"/>
    <x v="6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s v="Lonza"/>
  </r>
  <r>
    <n v="23188"/>
    <x v="6"/>
    <x v="0"/>
    <n v="23188"/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</r>
  <r>
    <n v="23188"/>
    <x v="6"/>
    <x v="47"/>
    <n v="23188"/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</r>
  <r>
    <n v="23188"/>
    <x v="6"/>
    <x v="113"/>
    <n v="23188"/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</r>
  <r>
    <n v="23188"/>
    <x v="6"/>
    <x v="2"/>
    <n v="23188"/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</r>
  <r>
    <n v="23188"/>
    <x v="6"/>
    <x v="107"/>
    <n v="23188"/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</r>
  <r>
    <n v="23188"/>
    <x v="6"/>
    <x v="65"/>
    <n v="23188"/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</r>
  <r>
    <n v="23189"/>
    <x v="1"/>
    <x v="0"/>
    <n v="23189"/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</r>
  <r>
    <n v="23189"/>
    <x v="1"/>
    <x v="7"/>
    <n v="23189"/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</r>
  <r>
    <n v="23189"/>
    <x v="1"/>
    <x v="2"/>
    <n v="23189"/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</r>
  <r>
    <n v="23189"/>
    <x v="1"/>
    <x v="24"/>
    <n v="23189"/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</r>
  <r>
    <n v="23189"/>
    <x v="1"/>
    <x v="50"/>
    <n v="23189"/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</r>
  <r>
    <n v="23190"/>
    <x v="1"/>
    <x v="1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128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0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36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34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37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2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39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51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38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10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9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3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32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54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5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6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80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0"/>
    <x v="1"/>
    <x v="50"/>
    <n v="23190"/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</r>
  <r>
    <n v="23191"/>
    <x v="6"/>
    <x v="0"/>
    <n v="23191"/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</r>
  <r>
    <n v="23191"/>
    <x v="6"/>
    <x v="1"/>
    <n v="23191"/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</r>
  <r>
    <n v="23191"/>
    <x v="6"/>
    <x v="4"/>
    <n v="23191"/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</r>
  <r>
    <n v="23191"/>
    <x v="6"/>
    <x v="87"/>
    <n v="23191"/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</r>
  <r>
    <n v="23191"/>
    <x v="6"/>
    <x v="126"/>
    <n v="23191"/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</r>
  <r>
    <n v="23191"/>
    <x v="6"/>
    <x v="40"/>
    <n v="23191"/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</r>
  <r>
    <n v="23194"/>
    <x v="3"/>
    <x v="1"/>
    <n v="23194"/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</r>
  <r>
    <n v="23194"/>
    <x v="3"/>
    <x v="0"/>
    <n v="23194"/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</r>
  <r>
    <n v="23194"/>
    <x v="3"/>
    <x v="14"/>
    <n v="23194"/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</r>
  <r>
    <n v="23194"/>
    <x v="3"/>
    <x v="47"/>
    <n v="23194"/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</r>
  <r>
    <n v="23194"/>
    <x v="3"/>
    <x v="42"/>
    <n v="23194"/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</r>
  <r>
    <n v="23194"/>
    <x v="3"/>
    <x v="51"/>
    <n v="23194"/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</r>
  <r>
    <n v="23194"/>
    <x v="3"/>
    <x v="10"/>
    <n v="23194"/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</r>
  <r>
    <n v="23194"/>
    <x v="3"/>
    <x v="4"/>
    <n v="23194"/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</r>
  <r>
    <n v="23195"/>
    <x v="4"/>
    <x v="0"/>
    <n v="23195"/>
    <x v="4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s v="Publicis Groupe"/>
  </r>
  <r>
    <n v="23195"/>
    <x v="4"/>
    <x v="2"/>
    <n v="23195"/>
    <x v="4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s v="Publicis Groupe"/>
  </r>
  <r>
    <n v="23195"/>
    <x v="4"/>
    <x v="10"/>
    <n v="23195"/>
    <x v="4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s v="Publicis Groupe"/>
  </r>
  <r>
    <n v="23196"/>
    <x v="6"/>
    <x v="108"/>
    <n v="23196"/>
    <x v="6"/>
    <s v="Data Analyst (Hybrid)"/>
    <s v="New York, NY"/>
    <s v="via Dice"/>
    <x v="2"/>
    <x v="0"/>
    <s v="New York, United States"/>
    <d v="2023-02-15T22:00:10"/>
    <x v="0"/>
    <x v="1"/>
    <s v="United States"/>
    <x v="1"/>
    <m/>
    <n v="58.5"/>
    <s v="Samiti Technology Inc."/>
  </r>
  <r>
    <n v="23196"/>
    <x v="6"/>
    <x v="4"/>
    <n v="23196"/>
    <x v="6"/>
    <s v="Data Analyst (Hybrid)"/>
    <s v="New York, NY"/>
    <s v="via Dice"/>
    <x v="2"/>
    <x v="0"/>
    <s v="New York, United States"/>
    <d v="2023-02-15T22:00:10"/>
    <x v="0"/>
    <x v="1"/>
    <s v="United States"/>
    <x v="1"/>
    <m/>
    <n v="58.5"/>
    <s v="Samiti Technology Inc."/>
  </r>
  <r>
    <n v="23197"/>
    <x v="6"/>
    <x v="109"/>
    <n v="23197"/>
    <x v="6"/>
    <s v="Specification Analyst/Data Analyst"/>
    <s v="Dubuque, IA"/>
    <s v="via LinkedIn"/>
    <x v="2"/>
    <x v="0"/>
    <s v="Illinois, United States"/>
    <d v="2023-09-19T18:01:02"/>
    <x v="1"/>
    <x v="1"/>
    <s v="United States"/>
    <x v="1"/>
    <m/>
    <n v="21"/>
    <s v="Acro Service Corp"/>
  </r>
  <r>
    <n v="23198"/>
    <x v="3"/>
    <x v="1"/>
    <n v="23198"/>
    <x v="3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</r>
  <r>
    <n v="23198"/>
    <x v="3"/>
    <x v="2"/>
    <n v="23198"/>
    <x v="3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</r>
  <r>
    <n v="23198"/>
    <x v="3"/>
    <x v="26"/>
    <n v="23198"/>
    <x v="3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</r>
  <r>
    <n v="23198"/>
    <x v="3"/>
    <x v="16"/>
    <n v="23198"/>
    <x v="3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</r>
  <r>
    <n v="23199"/>
    <x v="3"/>
    <x v="14"/>
    <n v="23199"/>
    <x v="3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</r>
  <r>
    <n v="23199"/>
    <x v="3"/>
    <x v="15"/>
    <n v="23199"/>
    <x v="3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</r>
  <r>
    <n v="23199"/>
    <x v="3"/>
    <x v="0"/>
    <n v="23199"/>
    <x v="3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</r>
  <r>
    <n v="23199"/>
    <x v="3"/>
    <x v="7"/>
    <n v="23199"/>
    <x v="3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</r>
  <r>
    <n v="23200"/>
    <x v="0"/>
    <x v="0"/>
    <n v="23200"/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</r>
  <r>
    <n v="23200"/>
    <x v="0"/>
    <x v="4"/>
    <n v="23200"/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</r>
  <r>
    <n v="23200"/>
    <x v="0"/>
    <x v="77"/>
    <n v="23200"/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</r>
  <r>
    <n v="23200"/>
    <x v="0"/>
    <x v="5"/>
    <n v="23200"/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</r>
  <r>
    <n v="23200"/>
    <x v="0"/>
    <x v="81"/>
    <n v="23200"/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</r>
  <r>
    <n v="23200"/>
    <x v="0"/>
    <x v="40"/>
    <n v="23200"/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</r>
  <r>
    <n v="23200"/>
    <x v="0"/>
    <x v="82"/>
    <n v="23200"/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</r>
  <r>
    <n v="23201"/>
    <x v="8"/>
    <x v="81"/>
    <n v="23201"/>
    <x v="8"/>
    <s v="Business Analyst"/>
    <s v="Anywhere"/>
    <s v="via ZipRecruiter"/>
    <x v="2"/>
    <x v="1"/>
    <s v="California, United States"/>
    <d v="2023-08-09T19:00:49"/>
    <x v="0"/>
    <x v="1"/>
    <s v="United States"/>
    <x v="1"/>
    <m/>
    <n v="35"/>
    <s v="TEKtalent Inc"/>
  </r>
  <r>
    <n v="23201"/>
    <x v="8"/>
    <x v="82"/>
    <n v="23201"/>
    <x v="8"/>
    <s v="Business Analyst"/>
    <s v="Anywhere"/>
    <s v="via ZipRecruiter"/>
    <x v="2"/>
    <x v="1"/>
    <s v="California, United States"/>
    <d v="2023-08-09T19:00:49"/>
    <x v="0"/>
    <x v="1"/>
    <s v="United States"/>
    <x v="1"/>
    <m/>
    <n v="35"/>
    <s v="TEKtalent Inc"/>
  </r>
  <r>
    <n v="23201"/>
    <x v="8"/>
    <x v="40"/>
    <n v="23201"/>
    <x v="8"/>
    <s v="Business Analyst"/>
    <s v="Anywhere"/>
    <s v="via ZipRecruiter"/>
    <x v="2"/>
    <x v="1"/>
    <s v="California, United States"/>
    <d v="2023-08-09T19:00:49"/>
    <x v="0"/>
    <x v="1"/>
    <s v="United States"/>
    <x v="1"/>
    <m/>
    <n v="35"/>
    <s v="TEKtalent Inc"/>
  </r>
  <r>
    <n v="23202"/>
    <x v="0"/>
    <x v="1"/>
    <n v="23202"/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</r>
  <r>
    <n v="23202"/>
    <x v="0"/>
    <x v="14"/>
    <n v="23202"/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</r>
  <r>
    <n v="23202"/>
    <x v="0"/>
    <x v="0"/>
    <n v="23202"/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</r>
  <r>
    <n v="23202"/>
    <x v="0"/>
    <x v="8"/>
    <n v="23202"/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</r>
  <r>
    <n v="23202"/>
    <x v="0"/>
    <x v="11"/>
    <n v="23202"/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</r>
  <r>
    <n v="23202"/>
    <x v="0"/>
    <x v="10"/>
    <n v="23202"/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</r>
  <r>
    <n v="23202"/>
    <x v="0"/>
    <x v="18"/>
    <n v="23202"/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</r>
  <r>
    <n v="23202"/>
    <x v="0"/>
    <x v="59"/>
    <n v="23202"/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</r>
  <r>
    <n v="23204"/>
    <x v="3"/>
    <x v="33"/>
    <n v="23204"/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</r>
  <r>
    <n v="23204"/>
    <x v="3"/>
    <x v="0"/>
    <n v="23204"/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</r>
  <r>
    <n v="23204"/>
    <x v="3"/>
    <x v="1"/>
    <n v="23204"/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</r>
  <r>
    <n v="23204"/>
    <x v="3"/>
    <x v="26"/>
    <n v="23204"/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</r>
  <r>
    <n v="23204"/>
    <x v="3"/>
    <x v="38"/>
    <n v="23204"/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</r>
  <r>
    <n v="23204"/>
    <x v="3"/>
    <x v="11"/>
    <n v="23204"/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</r>
  <r>
    <n v="23204"/>
    <x v="3"/>
    <x v="3"/>
    <n v="23204"/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</r>
  <r>
    <n v="23205"/>
    <x v="3"/>
    <x v="17"/>
    <n v="23205"/>
    <x v="3"/>
    <s v="AI Developer/Data Scientist for Semantic Patent Search Chatbot ..."/>
    <s v="Anywhere"/>
    <s v="via Upwork"/>
    <x v="6"/>
    <x v="1"/>
    <s v="Sudan"/>
    <d v="2023-09-30T03:18:07"/>
    <x v="0"/>
    <x v="1"/>
    <s v="Sudan"/>
    <x v="1"/>
    <m/>
    <n v="45"/>
    <s v="Upwork"/>
  </r>
  <r>
    <n v="23205"/>
    <x v="3"/>
    <x v="2"/>
    <n v="23205"/>
    <x v="3"/>
    <s v="AI Developer/Data Scientist for Semantic Patent Search Chatbot ..."/>
    <s v="Anywhere"/>
    <s v="via Upwork"/>
    <x v="6"/>
    <x v="1"/>
    <s v="Sudan"/>
    <d v="2023-09-30T03:18:07"/>
    <x v="0"/>
    <x v="1"/>
    <s v="Sudan"/>
    <x v="1"/>
    <m/>
    <n v="45"/>
    <s v="Upwork"/>
  </r>
  <r>
    <n v="23206"/>
    <x v="3"/>
    <x v="26"/>
    <n v="23206"/>
    <x v="3"/>
    <s v="Data Scientist"/>
    <s v="Anywhere"/>
    <s v="via Upwork"/>
    <x v="2"/>
    <x v="1"/>
    <s v="Sudan"/>
    <d v="2023-09-05T19:55:08"/>
    <x v="0"/>
    <x v="1"/>
    <s v="Sudan"/>
    <x v="1"/>
    <m/>
    <n v="65"/>
    <s v="Upwork"/>
  </r>
  <r>
    <n v="23208"/>
    <x v="3"/>
    <x v="0"/>
    <n v="23208"/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</r>
  <r>
    <n v="23208"/>
    <x v="3"/>
    <x v="36"/>
    <n v="23208"/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</r>
  <r>
    <n v="23208"/>
    <x v="3"/>
    <x v="26"/>
    <n v="23208"/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</r>
  <r>
    <n v="23208"/>
    <x v="3"/>
    <x v="38"/>
    <n v="23208"/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</r>
  <r>
    <n v="23208"/>
    <x v="3"/>
    <x v="2"/>
    <n v="23208"/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</r>
  <r>
    <n v="23208"/>
    <x v="3"/>
    <x v="39"/>
    <n v="23208"/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</r>
  <r>
    <n v="23210"/>
    <x v="6"/>
    <x v="40"/>
    <n v="23210"/>
    <x v="6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s v="Halvik"/>
  </r>
  <r>
    <n v="23210"/>
    <x v="6"/>
    <x v="82"/>
    <n v="23210"/>
    <x v="6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s v="Halvik"/>
  </r>
  <r>
    <n v="23211"/>
    <x v="3"/>
    <x v="1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30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8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14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0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70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2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26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51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4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104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6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50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1"/>
    <x v="3"/>
    <x v="27"/>
    <n v="23211"/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</r>
  <r>
    <n v="23212"/>
    <x v="4"/>
    <x v="1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8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42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7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0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43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44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37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45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2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24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39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26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32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11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9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2"/>
    <x v="4"/>
    <x v="10"/>
    <n v="23212"/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</r>
  <r>
    <n v="23213"/>
    <x v="6"/>
    <x v="1"/>
    <n v="23213"/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</r>
  <r>
    <n v="23213"/>
    <x v="6"/>
    <x v="0"/>
    <n v="23213"/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</r>
  <r>
    <n v="23213"/>
    <x v="6"/>
    <x v="40"/>
    <n v="23213"/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</r>
  <r>
    <n v="23213"/>
    <x v="6"/>
    <x v="82"/>
    <n v="23213"/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</r>
  <r>
    <n v="23213"/>
    <x v="6"/>
    <x v="4"/>
    <n v="23213"/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</r>
  <r>
    <n v="23213"/>
    <x v="6"/>
    <x v="61"/>
    <n v="23213"/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</r>
  <r>
    <n v="23214"/>
    <x v="1"/>
    <x v="85"/>
    <n v="23214"/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</r>
  <r>
    <n v="23214"/>
    <x v="1"/>
    <x v="1"/>
    <n v="23214"/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</r>
  <r>
    <n v="23214"/>
    <x v="1"/>
    <x v="55"/>
    <n v="23214"/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</r>
  <r>
    <n v="23214"/>
    <x v="1"/>
    <x v="6"/>
    <n v="23214"/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</r>
  <r>
    <n v="23215"/>
    <x v="6"/>
    <x v="40"/>
    <n v="23215"/>
    <x v="6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s v="Workers' Compensation Board"/>
  </r>
  <r>
    <n v="23215"/>
    <x v="6"/>
    <x v="57"/>
    <n v="23215"/>
    <x v="6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s v="Workers' Compensation Board"/>
  </r>
  <r>
    <n v="23216"/>
    <x v="1"/>
    <x v="0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102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52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89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84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36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26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5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126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6"/>
    <x v="1"/>
    <x v="62"/>
    <n v="23216"/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</r>
  <r>
    <n v="23217"/>
    <x v="6"/>
    <x v="5"/>
    <n v="23217"/>
    <x v="6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s v="Connect Search, LLC"/>
  </r>
  <r>
    <n v="23217"/>
    <x v="6"/>
    <x v="40"/>
    <n v="23217"/>
    <x v="6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s v="Connect Search, LLC"/>
  </r>
  <r>
    <n v="23217"/>
    <x v="6"/>
    <x v="82"/>
    <n v="23217"/>
    <x v="6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s v="Connect Search, LLC"/>
  </r>
  <r>
    <n v="23218"/>
    <x v="7"/>
    <x v="0"/>
    <n v="23218"/>
    <x v="7"/>
    <s v="Systems Engineer"/>
    <s v="Anywhere"/>
    <s v="via Robert Half"/>
    <x v="0"/>
    <x v="1"/>
    <s v="Turkey"/>
    <d v="2023-04-13T13:27:33"/>
    <x v="1"/>
    <x v="1"/>
    <s v="Turkey"/>
    <x v="0"/>
    <n v="87500"/>
    <m/>
    <s v="Robert Half"/>
  </r>
  <r>
    <n v="23218"/>
    <x v="7"/>
    <x v="36"/>
    <n v="23218"/>
    <x v="7"/>
    <s v="Systems Engineer"/>
    <s v="Anywhere"/>
    <s v="via Robert Half"/>
    <x v="0"/>
    <x v="1"/>
    <s v="Turkey"/>
    <d v="2023-04-13T13:27:33"/>
    <x v="1"/>
    <x v="1"/>
    <s v="Turkey"/>
    <x v="0"/>
    <n v="87500"/>
    <m/>
    <s v="Robert Half"/>
  </r>
  <r>
    <n v="23218"/>
    <x v="7"/>
    <x v="135"/>
    <n v="23218"/>
    <x v="7"/>
    <s v="Systems Engineer"/>
    <s v="Anywhere"/>
    <s v="via Robert Half"/>
    <x v="0"/>
    <x v="1"/>
    <s v="Turkey"/>
    <d v="2023-04-13T13:27:33"/>
    <x v="1"/>
    <x v="1"/>
    <s v="Turkey"/>
    <x v="0"/>
    <n v="87500"/>
    <m/>
    <s v="Robert Half"/>
  </r>
  <r>
    <n v="23219"/>
    <x v="1"/>
    <x v="1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0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113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2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39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3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11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10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9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32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65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73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80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19"/>
    <x v="1"/>
    <x v="50"/>
    <n v="23219"/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</r>
  <r>
    <n v="23221"/>
    <x v="2"/>
    <x v="1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18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59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21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60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19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13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10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6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1"/>
    <x v="2"/>
    <x v="73"/>
    <n v="23221"/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</r>
  <r>
    <n v="23222"/>
    <x v="6"/>
    <x v="0"/>
    <n v="23222"/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</r>
  <r>
    <n v="23222"/>
    <x v="6"/>
    <x v="40"/>
    <n v="23222"/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</r>
  <r>
    <n v="23222"/>
    <x v="6"/>
    <x v="82"/>
    <n v="23222"/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</r>
  <r>
    <n v="23222"/>
    <x v="6"/>
    <x v="4"/>
    <n v="23222"/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</r>
  <r>
    <n v="23223"/>
    <x v="1"/>
    <x v="1"/>
    <n v="23223"/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</r>
  <r>
    <n v="23223"/>
    <x v="1"/>
    <x v="0"/>
    <n v="23223"/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</r>
  <r>
    <n v="23223"/>
    <x v="1"/>
    <x v="2"/>
    <n v="23223"/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</r>
  <r>
    <n v="23223"/>
    <x v="1"/>
    <x v="26"/>
    <n v="23223"/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</r>
  <r>
    <n v="23224"/>
    <x v="1"/>
    <x v="8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47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30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41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41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1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38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79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13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4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27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4"/>
    <x v="1"/>
    <x v="50"/>
    <n v="23224"/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</r>
  <r>
    <n v="23225"/>
    <x v="5"/>
    <x v="15"/>
    <n v="23225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s v="Crescent Hotels and Resorts"/>
  </r>
  <r>
    <n v="23225"/>
    <x v="5"/>
    <x v="40"/>
    <n v="23225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s v="Crescent Hotels and Resorts"/>
  </r>
  <r>
    <n v="23225"/>
    <x v="5"/>
    <x v="65"/>
    <n v="23225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s v="Crescent Hotels and Resorts"/>
  </r>
  <r>
    <n v="23226"/>
    <x v="3"/>
    <x v="1"/>
    <n v="23226"/>
    <x v="3"/>
    <s v="Data Scientist/ Product Analyst"/>
    <s v="San Bruno, CA"/>
    <s v="via LinkedIn"/>
    <x v="2"/>
    <x v="0"/>
    <s v="California, United States"/>
    <d v="2023-08-19T00:00:58"/>
    <x v="0"/>
    <x v="0"/>
    <s v="United States"/>
    <x v="1"/>
    <m/>
    <n v="82"/>
    <s v="SMCI"/>
  </r>
  <r>
    <n v="23226"/>
    <x v="3"/>
    <x v="30"/>
    <n v="23226"/>
    <x v="3"/>
    <s v="Data Scientist/ Product Analyst"/>
    <s v="San Bruno, CA"/>
    <s v="via LinkedIn"/>
    <x v="2"/>
    <x v="0"/>
    <s v="California, United States"/>
    <d v="2023-08-19T00:00:58"/>
    <x v="0"/>
    <x v="0"/>
    <s v="United States"/>
    <x v="1"/>
    <m/>
    <n v="82"/>
    <s v="SMCI"/>
  </r>
  <r>
    <n v="23226"/>
    <x v="3"/>
    <x v="0"/>
    <n v="23226"/>
    <x v="3"/>
    <s v="Data Scientist/ Product Analyst"/>
    <s v="San Bruno, CA"/>
    <s v="via LinkedIn"/>
    <x v="2"/>
    <x v="0"/>
    <s v="California, United States"/>
    <d v="2023-08-19T00:00:58"/>
    <x v="0"/>
    <x v="0"/>
    <s v="United States"/>
    <x v="1"/>
    <m/>
    <n v="82"/>
    <s v="SMCI"/>
  </r>
  <r>
    <n v="23227"/>
    <x v="1"/>
    <x v="0"/>
    <n v="23227"/>
    <x v="1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s v="Montefiore Medical Center"/>
  </r>
  <r>
    <n v="23227"/>
    <x v="1"/>
    <x v="1"/>
    <n v="23227"/>
    <x v="1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s v="Montefiore Medical Center"/>
  </r>
  <r>
    <n v="23227"/>
    <x v="1"/>
    <x v="8"/>
    <n v="23227"/>
    <x v="1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s v="Montefiore Medical Center"/>
  </r>
  <r>
    <n v="23228"/>
    <x v="6"/>
    <x v="0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1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14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2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26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11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40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4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76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8"/>
    <x v="6"/>
    <x v="65"/>
    <n v="23228"/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</r>
  <r>
    <n v="23229"/>
    <x v="6"/>
    <x v="40"/>
    <n v="23229"/>
    <x v="6"/>
    <s v="Financial Data Analyst"/>
    <s v="Covington, GA"/>
    <s v="via Indeed"/>
    <x v="0"/>
    <x v="0"/>
    <s v="Georgia"/>
    <d v="2023-08-25T16:46:39"/>
    <x v="0"/>
    <x v="1"/>
    <s v="United States"/>
    <x v="1"/>
    <m/>
    <n v="27.189998626708981"/>
    <s v="Kaygen"/>
  </r>
  <r>
    <n v="23230"/>
    <x v="5"/>
    <x v="1"/>
    <n v="23230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s v="Marsh McLennan"/>
  </r>
  <r>
    <n v="23230"/>
    <x v="5"/>
    <x v="52"/>
    <n v="23230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s v="Marsh McLennan"/>
  </r>
  <r>
    <n v="23230"/>
    <x v="5"/>
    <x v="14"/>
    <n v="23230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s v="Marsh McLennan"/>
  </r>
  <r>
    <n v="23231"/>
    <x v="6"/>
    <x v="41"/>
    <n v="23231"/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</r>
  <r>
    <n v="23231"/>
    <x v="6"/>
    <x v="41"/>
    <n v="23231"/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</r>
  <r>
    <n v="23231"/>
    <x v="6"/>
    <x v="0"/>
    <n v="23231"/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</r>
  <r>
    <n v="23231"/>
    <x v="6"/>
    <x v="36"/>
    <n v="23231"/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</r>
  <r>
    <n v="23231"/>
    <x v="6"/>
    <x v="40"/>
    <n v="23231"/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</r>
  <r>
    <n v="23232"/>
    <x v="3"/>
    <x v="0"/>
    <n v="23232"/>
    <x v="3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s v="Meta"/>
  </r>
  <r>
    <n v="23232"/>
    <x v="3"/>
    <x v="1"/>
    <n v="23232"/>
    <x v="3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s v="Meta"/>
  </r>
  <r>
    <n v="23232"/>
    <x v="3"/>
    <x v="14"/>
    <n v="23232"/>
    <x v="3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s v="Meta"/>
  </r>
  <r>
    <n v="23233"/>
    <x v="1"/>
    <x v="42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7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1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8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70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45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2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26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39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24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11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10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32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9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3"/>
    <x v="1"/>
    <x v="46"/>
    <n v="23233"/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</r>
  <r>
    <n v="23234"/>
    <x v="6"/>
    <x v="0"/>
    <n v="23234"/>
    <x v="6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s v="Swoon"/>
  </r>
  <r>
    <n v="23234"/>
    <x v="6"/>
    <x v="1"/>
    <n v="23234"/>
    <x v="6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s v="Swoon"/>
  </r>
  <r>
    <n v="23235"/>
    <x v="0"/>
    <x v="0"/>
    <n v="23235"/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</r>
  <r>
    <n v="23235"/>
    <x v="0"/>
    <x v="1"/>
    <n v="23235"/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</r>
  <r>
    <n v="23235"/>
    <x v="0"/>
    <x v="60"/>
    <n v="23235"/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</r>
  <r>
    <n v="23235"/>
    <x v="0"/>
    <x v="59"/>
    <n v="23235"/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</r>
  <r>
    <n v="23235"/>
    <x v="0"/>
    <x v="18"/>
    <n v="23235"/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</r>
  <r>
    <n v="23236"/>
    <x v="6"/>
    <x v="8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42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1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0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2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11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10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124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46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6"/>
    <x v="6"/>
    <x v="4"/>
    <n v="23236"/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</r>
  <r>
    <n v="23237"/>
    <x v="1"/>
    <x v="1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0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8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89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36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83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38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24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10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32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7"/>
    <x v="1"/>
    <x v="54"/>
    <n v="23237"/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</r>
  <r>
    <n v="23238"/>
    <x v="3"/>
    <x v="33"/>
    <n v="23238"/>
    <x v="3"/>
    <s v="Lead Data Scientist"/>
    <s v="Oklahoma City, OK"/>
    <s v="via Indeed"/>
    <x v="1"/>
    <x v="0"/>
    <s v="Illinois, United States"/>
    <d v="2023-11-03T16:03:47"/>
    <x v="0"/>
    <x v="0"/>
    <s v="United States"/>
    <x v="0"/>
    <n v="141558.5"/>
    <m/>
    <s v="US Internal Revenue Service"/>
  </r>
  <r>
    <n v="23238"/>
    <x v="3"/>
    <x v="15"/>
    <n v="23238"/>
    <x v="3"/>
    <s v="Lead Data Scientist"/>
    <s v="Oklahoma City, OK"/>
    <s v="via Indeed"/>
    <x v="1"/>
    <x v="0"/>
    <s v="Illinois, United States"/>
    <d v="2023-11-03T16:03:47"/>
    <x v="0"/>
    <x v="0"/>
    <s v="United States"/>
    <x v="0"/>
    <n v="141558.5"/>
    <m/>
    <s v="US Internal Revenue Service"/>
  </r>
  <r>
    <n v="23239"/>
    <x v="6"/>
    <x v="0"/>
    <n v="23239"/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</r>
  <r>
    <n v="23239"/>
    <x v="6"/>
    <x v="33"/>
    <n v="23239"/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</r>
  <r>
    <n v="23239"/>
    <x v="6"/>
    <x v="2"/>
    <n v="23239"/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</r>
  <r>
    <n v="23239"/>
    <x v="6"/>
    <x v="11"/>
    <n v="23239"/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</r>
  <r>
    <n v="23239"/>
    <x v="6"/>
    <x v="40"/>
    <n v="23239"/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</r>
  <r>
    <n v="23239"/>
    <x v="6"/>
    <x v="4"/>
    <n v="23239"/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</r>
  <r>
    <n v="23239"/>
    <x v="6"/>
    <x v="77"/>
    <n v="23239"/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</r>
  <r>
    <n v="23240"/>
    <x v="5"/>
    <x v="1"/>
    <n v="23240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</r>
  <r>
    <n v="23240"/>
    <x v="5"/>
    <x v="0"/>
    <n v="23240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</r>
  <r>
    <n v="23240"/>
    <x v="5"/>
    <x v="4"/>
    <n v="23240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</r>
  <r>
    <n v="23240"/>
    <x v="5"/>
    <x v="122"/>
    <n v="23240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</r>
  <r>
    <n v="23241"/>
    <x v="3"/>
    <x v="0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1"/>
    <x v="3"/>
    <x v="1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1"/>
    <x v="3"/>
    <x v="51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1"/>
    <x v="3"/>
    <x v="24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1"/>
    <x v="3"/>
    <x v="26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1"/>
    <x v="3"/>
    <x v="2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1"/>
    <x v="3"/>
    <x v="10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1"/>
    <x v="3"/>
    <x v="96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1"/>
    <x v="3"/>
    <x v="4"/>
    <n v="23241"/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</r>
  <r>
    <n v="23242"/>
    <x v="6"/>
    <x v="5"/>
    <n v="23242"/>
    <x v="6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s v="Berkheimer Business Services"/>
  </r>
  <r>
    <n v="23242"/>
    <x v="6"/>
    <x v="40"/>
    <n v="23242"/>
    <x v="6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s v="Berkheimer Business Services"/>
  </r>
  <r>
    <n v="23243"/>
    <x v="4"/>
    <x v="0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3"/>
    <x v="4"/>
    <x v="102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3"/>
    <x v="4"/>
    <x v="38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3"/>
    <x v="4"/>
    <x v="2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3"/>
    <x v="4"/>
    <x v="24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3"/>
    <x v="4"/>
    <x v="39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3"/>
    <x v="4"/>
    <x v="26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3"/>
    <x v="4"/>
    <x v="9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3"/>
    <x v="4"/>
    <x v="62"/>
    <n v="23243"/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</r>
  <r>
    <n v="23245"/>
    <x v="5"/>
    <x v="0"/>
    <n v="23245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s v="Community Medical Group"/>
  </r>
  <r>
    <n v="23246"/>
    <x v="3"/>
    <x v="1"/>
    <n v="23246"/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</r>
  <r>
    <n v="23246"/>
    <x v="3"/>
    <x v="14"/>
    <n v="23246"/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</r>
  <r>
    <n v="23246"/>
    <x v="3"/>
    <x v="4"/>
    <n v="23246"/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</r>
  <r>
    <n v="23246"/>
    <x v="3"/>
    <x v="77"/>
    <n v="23246"/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</r>
  <r>
    <n v="23246"/>
    <x v="3"/>
    <x v="81"/>
    <n v="23246"/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</r>
  <r>
    <n v="23246"/>
    <x v="3"/>
    <x v="40"/>
    <n v="23246"/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</r>
  <r>
    <n v="23247"/>
    <x v="7"/>
    <x v="13"/>
    <n v="23247"/>
    <x v="7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s v="TripActions"/>
  </r>
  <r>
    <n v="23247"/>
    <x v="7"/>
    <x v="12"/>
    <n v="23247"/>
    <x v="7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s v="TripActions"/>
  </r>
  <r>
    <n v="23248"/>
    <x v="6"/>
    <x v="1"/>
    <n v="23248"/>
    <x v="6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</r>
  <r>
    <n v="23248"/>
    <x v="6"/>
    <x v="0"/>
    <n v="23248"/>
    <x v="6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</r>
  <r>
    <n v="23248"/>
    <x v="6"/>
    <x v="52"/>
    <n v="23248"/>
    <x v="6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</r>
  <r>
    <n v="23248"/>
    <x v="6"/>
    <x v="40"/>
    <n v="23248"/>
    <x v="6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</r>
  <r>
    <n v="23249"/>
    <x v="3"/>
    <x v="1"/>
    <n v="23249"/>
    <x v="3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</r>
  <r>
    <n v="23249"/>
    <x v="3"/>
    <x v="14"/>
    <n v="23249"/>
    <x v="3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</r>
  <r>
    <n v="23249"/>
    <x v="3"/>
    <x v="10"/>
    <n v="23249"/>
    <x v="3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</r>
  <r>
    <n v="23249"/>
    <x v="3"/>
    <x v="145"/>
    <n v="23249"/>
    <x v="3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</r>
  <r>
    <n v="23250"/>
    <x v="6"/>
    <x v="4"/>
    <n v="23250"/>
    <x v="6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s v="DC Public Library"/>
  </r>
  <r>
    <n v="23250"/>
    <x v="6"/>
    <x v="76"/>
    <n v="23250"/>
    <x v="6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s v="DC Public Library"/>
  </r>
  <r>
    <n v="23250"/>
    <x v="6"/>
    <x v="40"/>
    <n v="23250"/>
    <x v="6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s v="DC Public Library"/>
  </r>
  <r>
    <n v="23251"/>
    <x v="6"/>
    <x v="0"/>
    <n v="23251"/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</r>
  <r>
    <n v="23251"/>
    <x v="6"/>
    <x v="81"/>
    <n v="23251"/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</r>
  <r>
    <n v="23251"/>
    <x v="6"/>
    <x v="82"/>
    <n v="23251"/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</r>
  <r>
    <n v="23251"/>
    <x v="6"/>
    <x v="4"/>
    <n v="23251"/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</r>
  <r>
    <n v="23251"/>
    <x v="6"/>
    <x v="40"/>
    <n v="23251"/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</r>
  <r>
    <n v="23252"/>
    <x v="3"/>
    <x v="1"/>
    <n v="23252"/>
    <x v="3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s v="Logic20/20 Inc."/>
  </r>
  <r>
    <n v="23252"/>
    <x v="3"/>
    <x v="0"/>
    <n v="23252"/>
    <x v="3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s v="Logic20/20 Inc."/>
  </r>
  <r>
    <n v="23253"/>
    <x v="6"/>
    <x v="7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0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41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41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14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1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52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83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38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11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48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40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4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3"/>
    <x v="6"/>
    <x v="76"/>
    <n v="23253"/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</r>
  <r>
    <n v="23254"/>
    <x v="6"/>
    <x v="14"/>
    <n v="23254"/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</r>
  <r>
    <n v="23254"/>
    <x v="6"/>
    <x v="1"/>
    <n v="23254"/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</r>
  <r>
    <n v="23254"/>
    <x v="6"/>
    <x v="30"/>
    <n v="23254"/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</r>
  <r>
    <n v="23254"/>
    <x v="6"/>
    <x v="47"/>
    <n v="23254"/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</r>
  <r>
    <n v="23254"/>
    <x v="6"/>
    <x v="33"/>
    <n v="23254"/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</r>
  <r>
    <n v="23255"/>
    <x v="4"/>
    <x v="0"/>
    <n v="23255"/>
    <x v="4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s v="Connexity"/>
  </r>
  <r>
    <n v="23255"/>
    <x v="4"/>
    <x v="40"/>
    <n v="23255"/>
    <x v="4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s v="Connexity"/>
  </r>
  <r>
    <n v="23256"/>
    <x v="0"/>
    <x v="0"/>
    <n v="23256"/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</r>
  <r>
    <n v="23256"/>
    <x v="0"/>
    <x v="1"/>
    <n v="23256"/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</r>
  <r>
    <n v="23256"/>
    <x v="0"/>
    <x v="3"/>
    <n v="23256"/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</r>
  <r>
    <n v="23256"/>
    <x v="0"/>
    <x v="95"/>
    <n v="23256"/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</r>
  <r>
    <n v="23257"/>
    <x v="5"/>
    <x v="0"/>
    <n v="23257"/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</r>
  <r>
    <n v="23257"/>
    <x v="5"/>
    <x v="89"/>
    <n v="23257"/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</r>
  <r>
    <n v="23257"/>
    <x v="5"/>
    <x v="36"/>
    <n v="23257"/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</r>
  <r>
    <n v="23257"/>
    <x v="5"/>
    <x v="174"/>
    <n v="23257"/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</r>
  <r>
    <n v="23257"/>
    <x v="5"/>
    <x v="126"/>
    <n v="23257"/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</r>
  <r>
    <n v="23258"/>
    <x v="3"/>
    <x v="0"/>
    <n v="23258"/>
    <x v="3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</r>
  <r>
    <n v="23258"/>
    <x v="3"/>
    <x v="38"/>
    <n v="23258"/>
    <x v="3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</r>
  <r>
    <n v="23258"/>
    <x v="3"/>
    <x v="10"/>
    <n v="23258"/>
    <x v="3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</r>
  <r>
    <n v="23258"/>
    <x v="3"/>
    <x v="6"/>
    <n v="23258"/>
    <x v="3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</r>
  <r>
    <n v="23260"/>
    <x v="2"/>
    <x v="1"/>
    <n v="23260"/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</r>
  <r>
    <n v="23260"/>
    <x v="2"/>
    <x v="0"/>
    <n v="23260"/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</r>
  <r>
    <n v="23260"/>
    <x v="2"/>
    <x v="13"/>
    <n v="23260"/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</r>
  <r>
    <n v="23260"/>
    <x v="2"/>
    <x v="12"/>
    <n v="23260"/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</r>
  <r>
    <n v="23260"/>
    <x v="2"/>
    <x v="131"/>
    <n v="23260"/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</r>
  <r>
    <n v="23260"/>
    <x v="2"/>
    <x v="6"/>
    <n v="23260"/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</r>
  <r>
    <n v="23261"/>
    <x v="6"/>
    <x v="1"/>
    <n v="23261"/>
    <x v="6"/>
    <s v="Bioinformatician"/>
    <s v="Anywhere"/>
    <s v="via LinkedIn"/>
    <x v="2"/>
    <x v="1"/>
    <s v="Texas, United States"/>
    <d v="2023-03-15T08:04:22"/>
    <x v="0"/>
    <x v="1"/>
    <s v="United States"/>
    <x v="1"/>
    <m/>
    <n v="75"/>
    <s v="Harnham"/>
  </r>
  <r>
    <n v="23261"/>
    <x v="6"/>
    <x v="14"/>
    <n v="23261"/>
    <x v="6"/>
    <s v="Bioinformatician"/>
    <s v="Anywhere"/>
    <s v="via LinkedIn"/>
    <x v="2"/>
    <x v="1"/>
    <s v="Texas, United States"/>
    <d v="2023-03-15T08:04:22"/>
    <x v="0"/>
    <x v="1"/>
    <s v="United States"/>
    <x v="1"/>
    <m/>
    <n v="75"/>
    <s v="Harnham"/>
  </r>
  <r>
    <n v="23262"/>
    <x v="6"/>
    <x v="0"/>
    <n v="23262"/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</r>
  <r>
    <n v="23262"/>
    <x v="6"/>
    <x v="1"/>
    <n v="23262"/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</r>
  <r>
    <n v="23262"/>
    <x v="6"/>
    <x v="14"/>
    <n v="23262"/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</r>
  <r>
    <n v="23262"/>
    <x v="6"/>
    <x v="85"/>
    <n v="23262"/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</r>
  <r>
    <n v="23262"/>
    <x v="6"/>
    <x v="47"/>
    <n v="23262"/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</r>
  <r>
    <n v="23262"/>
    <x v="6"/>
    <x v="7"/>
    <n v="23262"/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</r>
  <r>
    <n v="23262"/>
    <x v="6"/>
    <x v="2"/>
    <n v="23262"/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</r>
  <r>
    <n v="23263"/>
    <x v="3"/>
    <x v="0"/>
    <n v="23263"/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</r>
  <r>
    <n v="23263"/>
    <x v="3"/>
    <x v="24"/>
    <n v="23263"/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</r>
  <r>
    <n v="23263"/>
    <x v="3"/>
    <x v="17"/>
    <n v="23263"/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</r>
  <r>
    <n v="23263"/>
    <x v="3"/>
    <x v="32"/>
    <n v="23263"/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</r>
  <r>
    <n v="23263"/>
    <x v="3"/>
    <x v="55"/>
    <n v="23263"/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</r>
  <r>
    <n v="23263"/>
    <x v="3"/>
    <x v="100"/>
    <n v="23263"/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</r>
  <r>
    <n v="23263"/>
    <x v="3"/>
    <x v="6"/>
    <n v="23263"/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</r>
  <r>
    <n v="23264"/>
    <x v="6"/>
    <x v="0"/>
    <n v="23264"/>
    <x v="6"/>
    <s v="Data Analyst. Job in Burlingame NBC4i Jobs"/>
    <s v="Burlingame, CA"/>
    <s v="via NBC4i Jobs"/>
    <x v="2"/>
    <x v="0"/>
    <s v="California, United States"/>
    <d v="2023-06-09T22:00:54"/>
    <x v="0"/>
    <x v="0"/>
    <s v="United States"/>
    <x v="1"/>
    <m/>
    <n v="53"/>
    <s v="PrideNow"/>
  </r>
  <r>
    <n v="23264"/>
    <x v="6"/>
    <x v="4"/>
    <n v="23264"/>
    <x v="6"/>
    <s v="Data Analyst. Job in Burlingame NBC4i Jobs"/>
    <s v="Burlingame, CA"/>
    <s v="via NBC4i Jobs"/>
    <x v="2"/>
    <x v="0"/>
    <s v="California, United States"/>
    <d v="2023-06-09T22:00:54"/>
    <x v="0"/>
    <x v="0"/>
    <s v="United States"/>
    <x v="1"/>
    <m/>
    <n v="53"/>
    <s v="PrideNow"/>
  </r>
  <r>
    <n v="23265"/>
    <x v="6"/>
    <x v="41"/>
    <n v="23265"/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</r>
  <r>
    <n v="23265"/>
    <x v="6"/>
    <x v="41"/>
    <n v="23265"/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</r>
  <r>
    <n v="23265"/>
    <x v="6"/>
    <x v="14"/>
    <n v="23265"/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</r>
  <r>
    <n v="23265"/>
    <x v="6"/>
    <x v="0"/>
    <n v="23265"/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</r>
  <r>
    <n v="23265"/>
    <x v="6"/>
    <x v="48"/>
    <n v="23265"/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</r>
  <r>
    <n v="23265"/>
    <x v="6"/>
    <x v="4"/>
    <n v="23265"/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</r>
  <r>
    <n v="23266"/>
    <x v="3"/>
    <x v="0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6"/>
    <x v="3"/>
    <x v="1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6"/>
    <x v="3"/>
    <x v="33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6"/>
    <x v="3"/>
    <x v="18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6"/>
    <x v="3"/>
    <x v="59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6"/>
    <x v="3"/>
    <x v="60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6"/>
    <x v="3"/>
    <x v="4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6"/>
    <x v="3"/>
    <x v="5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6"/>
    <x v="3"/>
    <x v="77"/>
    <n v="23266"/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</r>
  <r>
    <n v="23267"/>
    <x v="6"/>
    <x v="41"/>
    <n v="23267"/>
    <x v="6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s v="Somerset Global Solutions"/>
  </r>
  <r>
    <n v="23267"/>
    <x v="6"/>
    <x v="41"/>
    <n v="23267"/>
    <x v="6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s v="Somerset Global Solutions"/>
  </r>
  <r>
    <n v="23267"/>
    <x v="6"/>
    <x v="40"/>
    <n v="23267"/>
    <x v="6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s v="Somerset Global Solutions"/>
  </r>
  <r>
    <n v="23268"/>
    <x v="3"/>
    <x v="0"/>
    <n v="23268"/>
    <x v="3"/>
    <s v="2024 Intern - Data Scientist - Full-time / Part-time"/>
    <s v="San Jose, CA"/>
    <s v="via Snagajob"/>
    <x v="3"/>
    <x v="0"/>
    <s v="California, United States"/>
    <d v="2023-12-15T03:02:42"/>
    <x v="0"/>
    <x v="1"/>
    <s v="United States"/>
    <x v="1"/>
    <m/>
    <n v="55"/>
    <s v="Adobe"/>
  </r>
  <r>
    <n v="23269"/>
    <x v="3"/>
    <x v="1"/>
    <n v="23269"/>
    <x v="3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s v="Syneos Health Clinical"/>
  </r>
  <r>
    <n v="23269"/>
    <x v="3"/>
    <x v="14"/>
    <n v="23269"/>
    <x v="3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s v="Syneos Health Clinical"/>
  </r>
  <r>
    <n v="23269"/>
    <x v="3"/>
    <x v="95"/>
    <n v="23269"/>
    <x v="3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s v="Syneos Health Clinical"/>
  </r>
  <r>
    <n v="23270"/>
    <x v="8"/>
    <x v="52"/>
    <n v="23270"/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</r>
  <r>
    <n v="23270"/>
    <x v="8"/>
    <x v="14"/>
    <n v="23270"/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</r>
  <r>
    <n v="23270"/>
    <x v="8"/>
    <x v="4"/>
    <n v="23270"/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</r>
  <r>
    <n v="23270"/>
    <x v="8"/>
    <x v="5"/>
    <n v="23270"/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</r>
  <r>
    <n v="23271"/>
    <x v="3"/>
    <x v="15"/>
    <n v="23271"/>
    <x v="3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s v="TikTok"/>
  </r>
  <r>
    <n v="23271"/>
    <x v="3"/>
    <x v="4"/>
    <n v="23271"/>
    <x v="3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s v="TikTok"/>
  </r>
  <r>
    <n v="23271"/>
    <x v="3"/>
    <x v="40"/>
    <n v="23271"/>
    <x v="3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s v="TikTok"/>
  </r>
  <r>
    <n v="23272"/>
    <x v="6"/>
    <x v="35"/>
    <n v="23272"/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</r>
  <r>
    <n v="23272"/>
    <x v="6"/>
    <x v="40"/>
    <n v="23272"/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</r>
  <r>
    <n v="23272"/>
    <x v="6"/>
    <x v="81"/>
    <n v="23272"/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</r>
  <r>
    <n v="23272"/>
    <x v="6"/>
    <x v="82"/>
    <n v="23272"/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</r>
  <r>
    <n v="23272"/>
    <x v="6"/>
    <x v="133"/>
    <n v="23272"/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</r>
  <r>
    <n v="23273"/>
    <x v="6"/>
    <x v="0"/>
    <n v="23273"/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</r>
  <r>
    <n v="23273"/>
    <x v="6"/>
    <x v="1"/>
    <n v="23273"/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</r>
  <r>
    <n v="23273"/>
    <x v="6"/>
    <x v="14"/>
    <n v="23273"/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</r>
  <r>
    <n v="23273"/>
    <x v="6"/>
    <x v="21"/>
    <n v="23273"/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</r>
  <r>
    <n v="23273"/>
    <x v="6"/>
    <x v="40"/>
    <n v="23273"/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</r>
  <r>
    <n v="23273"/>
    <x v="6"/>
    <x v="4"/>
    <n v="23273"/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</r>
  <r>
    <n v="23274"/>
    <x v="3"/>
    <x v="41"/>
    <n v="23274"/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</r>
  <r>
    <n v="23274"/>
    <x v="3"/>
    <x v="41"/>
    <n v="23274"/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</r>
  <r>
    <n v="23274"/>
    <x v="3"/>
    <x v="1"/>
    <n v="23274"/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</r>
  <r>
    <n v="23274"/>
    <x v="3"/>
    <x v="8"/>
    <n v="23274"/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</r>
  <r>
    <n v="23274"/>
    <x v="3"/>
    <x v="131"/>
    <n v="23274"/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</r>
  <r>
    <n v="23274"/>
    <x v="3"/>
    <x v="20"/>
    <n v="23274"/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</r>
  <r>
    <n v="23274"/>
    <x v="3"/>
    <x v="13"/>
    <n v="23274"/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</r>
  <r>
    <n v="23274"/>
    <x v="3"/>
    <x v="81"/>
    <n v="23274"/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</r>
  <r>
    <n v="23275"/>
    <x v="7"/>
    <x v="12"/>
    <n v="23275"/>
    <x v="7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s v="Bosch Group"/>
  </r>
  <r>
    <n v="23276"/>
    <x v="1"/>
    <x v="0"/>
    <n v="23276"/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</r>
  <r>
    <n v="23276"/>
    <x v="1"/>
    <x v="16"/>
    <n v="23276"/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</r>
  <r>
    <n v="23276"/>
    <x v="1"/>
    <x v="17"/>
    <n v="23276"/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</r>
  <r>
    <n v="23276"/>
    <x v="1"/>
    <x v="2"/>
    <n v="23276"/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</r>
  <r>
    <n v="23276"/>
    <x v="1"/>
    <x v="32"/>
    <n v="23276"/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</r>
  <r>
    <n v="23277"/>
    <x v="0"/>
    <x v="0"/>
    <n v="23277"/>
    <x v="0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s v="Shaped"/>
  </r>
  <r>
    <n v="23277"/>
    <x v="0"/>
    <x v="1"/>
    <n v="23277"/>
    <x v="0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s v="Shaped"/>
  </r>
  <r>
    <n v="23278"/>
    <x v="3"/>
    <x v="1"/>
    <n v="23278"/>
    <x v="3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s v="Motion Recruitment"/>
  </r>
  <r>
    <n v="23278"/>
    <x v="3"/>
    <x v="14"/>
    <n v="23278"/>
    <x v="3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s v="Motion Recruitment"/>
  </r>
  <r>
    <n v="23278"/>
    <x v="3"/>
    <x v="10"/>
    <n v="23278"/>
    <x v="3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s v="Motion Recruitment"/>
  </r>
  <r>
    <n v="23279"/>
    <x v="6"/>
    <x v="82"/>
    <n v="23279"/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</r>
  <r>
    <n v="23279"/>
    <x v="6"/>
    <x v="40"/>
    <n v="23279"/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</r>
  <r>
    <n v="23279"/>
    <x v="6"/>
    <x v="81"/>
    <n v="23279"/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</r>
  <r>
    <n v="23279"/>
    <x v="6"/>
    <x v="5"/>
    <n v="23279"/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</r>
  <r>
    <n v="23279"/>
    <x v="6"/>
    <x v="133"/>
    <n v="23279"/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</r>
  <r>
    <n v="23279"/>
    <x v="6"/>
    <x v="182"/>
    <n v="23279"/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</r>
  <r>
    <n v="23280"/>
    <x v="6"/>
    <x v="1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0"/>
    <x v="6"/>
    <x v="14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0"/>
    <x v="6"/>
    <x v="0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0"/>
    <x v="6"/>
    <x v="2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0"/>
    <x v="6"/>
    <x v="51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0"/>
    <x v="6"/>
    <x v="4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0"/>
    <x v="6"/>
    <x v="40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0"/>
    <x v="6"/>
    <x v="27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0"/>
    <x v="6"/>
    <x v="28"/>
    <n v="23280"/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</r>
  <r>
    <n v="23281"/>
    <x v="4"/>
    <x v="0"/>
    <n v="23281"/>
    <x v="4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</r>
  <r>
    <n v="23281"/>
    <x v="4"/>
    <x v="1"/>
    <n v="23281"/>
    <x v="4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</r>
  <r>
    <n v="23281"/>
    <x v="4"/>
    <x v="2"/>
    <n v="23281"/>
    <x v="4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</r>
  <r>
    <n v="23281"/>
    <x v="4"/>
    <x v="81"/>
    <n v="23281"/>
    <x v="4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</r>
  <r>
    <n v="23282"/>
    <x v="1"/>
    <x v="0"/>
    <n v="23282"/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</r>
  <r>
    <n v="23282"/>
    <x v="1"/>
    <x v="1"/>
    <n v="23282"/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</r>
  <r>
    <n v="23282"/>
    <x v="1"/>
    <x v="62"/>
    <n v="23282"/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</r>
  <r>
    <n v="23282"/>
    <x v="1"/>
    <x v="5"/>
    <n v="23282"/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</r>
  <r>
    <n v="23282"/>
    <x v="1"/>
    <x v="126"/>
    <n v="23282"/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</r>
  <r>
    <n v="23283"/>
    <x v="1"/>
    <x v="1"/>
    <n v="23283"/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</r>
  <r>
    <n v="23283"/>
    <x v="1"/>
    <x v="30"/>
    <n v="23283"/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</r>
  <r>
    <n v="23283"/>
    <x v="1"/>
    <x v="0"/>
    <n v="23283"/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</r>
  <r>
    <n v="23283"/>
    <x v="1"/>
    <x v="36"/>
    <n v="23283"/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</r>
  <r>
    <n v="23283"/>
    <x v="1"/>
    <x v="65"/>
    <n v="23283"/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</r>
  <r>
    <n v="23284"/>
    <x v="3"/>
    <x v="51"/>
    <n v="23284"/>
    <x v="3"/>
    <s v="Data scientist to help implement Databricks proof of concept ..."/>
    <s v="Anywhere"/>
    <s v="via Upwork"/>
    <x v="6"/>
    <x v="1"/>
    <s v="Texas, United States"/>
    <d v="2023-09-06T17:02:03"/>
    <x v="0"/>
    <x v="1"/>
    <s v="United States"/>
    <x v="1"/>
    <m/>
    <n v="28.5"/>
    <s v="Upwork"/>
  </r>
  <r>
    <n v="23284"/>
    <x v="3"/>
    <x v="2"/>
    <n v="23284"/>
    <x v="3"/>
    <s v="Data scientist to help implement Databricks proof of concept ..."/>
    <s v="Anywhere"/>
    <s v="via Upwork"/>
    <x v="6"/>
    <x v="1"/>
    <s v="Texas, United States"/>
    <d v="2023-09-06T17:02:03"/>
    <x v="0"/>
    <x v="1"/>
    <s v="United States"/>
    <x v="1"/>
    <m/>
    <n v="28.5"/>
    <s v="Upwork"/>
  </r>
  <r>
    <n v="23285"/>
    <x v="6"/>
    <x v="0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5"/>
    <x v="6"/>
    <x v="1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5"/>
    <x v="6"/>
    <x v="41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5"/>
    <x v="6"/>
    <x v="41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5"/>
    <x v="6"/>
    <x v="36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5"/>
    <x v="6"/>
    <x v="24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5"/>
    <x v="6"/>
    <x v="2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5"/>
    <x v="6"/>
    <x v="38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5"/>
    <x v="6"/>
    <x v="11"/>
    <n v="23285"/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</r>
  <r>
    <n v="23287"/>
    <x v="6"/>
    <x v="0"/>
    <n v="23287"/>
    <x v="6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s v="Equity Staffing Group"/>
  </r>
  <r>
    <n v="23287"/>
    <x v="6"/>
    <x v="109"/>
    <n v="23287"/>
    <x v="6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s v="Equity Staffing Group"/>
  </r>
  <r>
    <n v="23288"/>
    <x v="1"/>
    <x v="1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0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42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8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38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53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10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11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59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40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4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8"/>
    <x v="1"/>
    <x v="129"/>
    <n v="23288"/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</r>
  <r>
    <n v="23289"/>
    <x v="7"/>
    <x v="1"/>
    <n v="23289"/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s v="Godshall Recruiting"/>
  </r>
  <r>
    <n v="23289"/>
    <x v="7"/>
    <x v="37"/>
    <n v="23289"/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s v="Godshall Recruiting"/>
  </r>
  <r>
    <n v="23289"/>
    <x v="7"/>
    <x v="40"/>
    <n v="23289"/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s v="Godshall Recruiting"/>
  </r>
  <r>
    <n v="23290"/>
    <x v="0"/>
    <x v="0"/>
    <n v="23290"/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</r>
  <r>
    <n v="23290"/>
    <x v="0"/>
    <x v="1"/>
    <n v="23290"/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</r>
  <r>
    <n v="23290"/>
    <x v="0"/>
    <x v="14"/>
    <n v="23290"/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</r>
  <r>
    <n v="23290"/>
    <x v="0"/>
    <x v="51"/>
    <n v="23290"/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</r>
  <r>
    <n v="23290"/>
    <x v="0"/>
    <x v="40"/>
    <n v="23290"/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</r>
  <r>
    <n v="23291"/>
    <x v="3"/>
    <x v="8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47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30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41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41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1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38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79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13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4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27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1"/>
    <x v="3"/>
    <x v="50"/>
    <n v="23291"/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</r>
  <r>
    <n v="23292"/>
    <x v="0"/>
    <x v="0"/>
    <n v="23292"/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</r>
  <r>
    <n v="23292"/>
    <x v="0"/>
    <x v="11"/>
    <n v="23292"/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</r>
  <r>
    <n v="23292"/>
    <x v="0"/>
    <x v="100"/>
    <n v="23292"/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</r>
  <r>
    <n v="23292"/>
    <x v="0"/>
    <x v="4"/>
    <n v="23292"/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</r>
  <r>
    <n v="23293"/>
    <x v="3"/>
    <x v="14"/>
    <n v="23293"/>
    <x v="3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s v="General Dynamics"/>
  </r>
  <r>
    <n v="23293"/>
    <x v="3"/>
    <x v="1"/>
    <n v="23293"/>
    <x v="3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s v="General Dynamics"/>
  </r>
  <r>
    <n v="23294"/>
    <x v="1"/>
    <x v="0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1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47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69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89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15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36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26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51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2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4"/>
    <x v="1"/>
    <x v="6"/>
    <n v="23294"/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</r>
  <r>
    <n v="23295"/>
    <x v="3"/>
    <x v="154"/>
    <n v="23295"/>
    <x v="3"/>
    <s v="Data Scientist, Principal - Now Hiring"/>
    <s v="Dublin, CA"/>
    <s v="via Snagajob"/>
    <x v="1"/>
    <x v="0"/>
    <s v="California, United States"/>
    <d v="2023-09-14T06:02:15"/>
    <x v="0"/>
    <x v="1"/>
    <s v="United States"/>
    <x v="1"/>
    <m/>
    <n v="53.385002136230469"/>
    <s v="Pacific Gas and Electric Company"/>
  </r>
  <r>
    <n v="23296"/>
    <x v="3"/>
    <x v="1"/>
    <n v="23296"/>
    <x v="3"/>
    <s v="Research Data Scientist - Now Hiring"/>
    <s v="Washington, DC"/>
    <s v="via Snagajob"/>
    <x v="1"/>
    <x v="0"/>
    <s v="New York, United States"/>
    <d v="2023-10-01T06:02:35"/>
    <x v="0"/>
    <x v="0"/>
    <s v="United States"/>
    <x v="1"/>
    <m/>
    <n v="47.620002746582031"/>
    <s v="Booz Allen Hamilton"/>
  </r>
  <r>
    <n v="23296"/>
    <x v="3"/>
    <x v="14"/>
    <n v="23296"/>
    <x v="3"/>
    <s v="Research Data Scientist - Now Hiring"/>
    <s v="Washington, DC"/>
    <s v="via Snagajob"/>
    <x v="1"/>
    <x v="0"/>
    <s v="New York, United States"/>
    <d v="2023-10-01T06:02:35"/>
    <x v="0"/>
    <x v="0"/>
    <s v="United States"/>
    <x v="1"/>
    <m/>
    <n v="47.620002746582031"/>
    <s v="Booz Allen Hamilton"/>
  </r>
  <r>
    <n v="23297"/>
    <x v="3"/>
    <x v="14"/>
    <n v="23297"/>
    <x v="3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</r>
  <r>
    <n v="23297"/>
    <x v="3"/>
    <x v="1"/>
    <n v="23297"/>
    <x v="3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</r>
  <r>
    <n v="23297"/>
    <x v="3"/>
    <x v="0"/>
    <n v="23297"/>
    <x v="3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</r>
  <r>
    <n v="23297"/>
    <x v="3"/>
    <x v="11"/>
    <n v="23297"/>
    <x v="3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</r>
  <r>
    <n v="23298"/>
    <x v="3"/>
    <x v="41"/>
    <n v="23298"/>
    <x v="3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s v="University of California, Davis"/>
  </r>
  <r>
    <n v="23298"/>
    <x v="3"/>
    <x v="41"/>
    <n v="23298"/>
    <x v="3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s v="University of California, Davis"/>
  </r>
  <r>
    <n v="23299"/>
    <x v="6"/>
    <x v="40"/>
    <n v="23299"/>
    <x v="6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s v="Baptist Health South Florida"/>
  </r>
  <r>
    <n v="23299"/>
    <x v="6"/>
    <x v="82"/>
    <n v="23299"/>
    <x v="6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s v="Baptist Health South Florida"/>
  </r>
  <r>
    <n v="23299"/>
    <x v="6"/>
    <x v="81"/>
    <n v="23299"/>
    <x v="6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s v="Baptist Health South Florida"/>
  </r>
  <r>
    <n v="23300"/>
    <x v="2"/>
    <x v="8"/>
    <n v="23300"/>
    <x v="2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</r>
  <r>
    <n v="23300"/>
    <x v="2"/>
    <x v="1"/>
    <n v="23300"/>
    <x v="2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</r>
  <r>
    <n v="23300"/>
    <x v="2"/>
    <x v="70"/>
    <n v="23300"/>
    <x v="2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</r>
  <r>
    <n v="23300"/>
    <x v="2"/>
    <x v="12"/>
    <n v="23300"/>
    <x v="2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</r>
  <r>
    <n v="23301"/>
    <x v="0"/>
    <x v="1"/>
    <n v="23301"/>
    <x v="0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s v="Harnham"/>
  </r>
  <r>
    <n v="23301"/>
    <x v="0"/>
    <x v="14"/>
    <n v="23301"/>
    <x v="0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s v="Harnham"/>
  </r>
  <r>
    <n v="23304"/>
    <x v="6"/>
    <x v="1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14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0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8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30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89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85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84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2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4"/>
    <x v="6"/>
    <x v="4"/>
    <n v="23304"/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</r>
  <r>
    <n v="23305"/>
    <x v="1"/>
    <x v="33"/>
    <n v="23305"/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</r>
  <r>
    <n v="23305"/>
    <x v="1"/>
    <x v="0"/>
    <n v="23305"/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</r>
  <r>
    <n v="23305"/>
    <x v="1"/>
    <x v="1"/>
    <n v="23305"/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</r>
  <r>
    <n v="23305"/>
    <x v="1"/>
    <x v="84"/>
    <n v="23305"/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</r>
  <r>
    <n v="23305"/>
    <x v="1"/>
    <x v="26"/>
    <n v="23305"/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</r>
  <r>
    <n v="23305"/>
    <x v="1"/>
    <x v="51"/>
    <n v="23305"/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</r>
  <r>
    <n v="23305"/>
    <x v="1"/>
    <x v="10"/>
    <n v="23305"/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</r>
  <r>
    <n v="23307"/>
    <x v="3"/>
    <x v="1"/>
    <n v="23307"/>
    <x v="3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</r>
  <r>
    <n v="23307"/>
    <x v="3"/>
    <x v="17"/>
    <n v="23307"/>
    <x v="3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</r>
  <r>
    <n v="23307"/>
    <x v="3"/>
    <x v="40"/>
    <n v="23307"/>
    <x v="3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</r>
  <r>
    <n v="23307"/>
    <x v="3"/>
    <x v="4"/>
    <n v="23307"/>
    <x v="3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</r>
  <r>
    <n v="23308"/>
    <x v="6"/>
    <x v="40"/>
    <n v="23308"/>
    <x v="6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s v="First Trust Capital Management L.P."/>
  </r>
  <r>
    <n v="23308"/>
    <x v="6"/>
    <x v="81"/>
    <n v="23308"/>
    <x v="6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s v="First Trust Capital Management L.P."/>
  </r>
  <r>
    <n v="23309"/>
    <x v="6"/>
    <x v="33"/>
    <n v="23309"/>
    <x v="6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s v="Robert Half"/>
  </r>
  <r>
    <n v="23309"/>
    <x v="6"/>
    <x v="65"/>
    <n v="23309"/>
    <x v="6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s v="Robert Half"/>
  </r>
  <r>
    <n v="23311"/>
    <x v="4"/>
    <x v="1"/>
    <n v="23311"/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</r>
  <r>
    <n v="23311"/>
    <x v="4"/>
    <x v="0"/>
    <n v="23311"/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</r>
  <r>
    <n v="23311"/>
    <x v="4"/>
    <x v="113"/>
    <n v="23311"/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</r>
  <r>
    <n v="23311"/>
    <x v="4"/>
    <x v="36"/>
    <n v="23311"/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</r>
  <r>
    <n v="23311"/>
    <x v="4"/>
    <x v="2"/>
    <n v="23311"/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</r>
  <r>
    <n v="23311"/>
    <x v="4"/>
    <x v="10"/>
    <n v="23311"/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</r>
  <r>
    <n v="23311"/>
    <x v="4"/>
    <x v="3"/>
    <n v="23311"/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</r>
  <r>
    <n v="23311"/>
    <x v="4"/>
    <x v="27"/>
    <n v="23311"/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</r>
  <r>
    <n v="23312"/>
    <x v="6"/>
    <x v="33"/>
    <n v="23312"/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</r>
  <r>
    <n v="23312"/>
    <x v="6"/>
    <x v="109"/>
    <n v="23312"/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</r>
  <r>
    <n v="23312"/>
    <x v="6"/>
    <x v="4"/>
    <n v="23312"/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</r>
  <r>
    <n v="23312"/>
    <x v="6"/>
    <x v="5"/>
    <n v="23312"/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</r>
  <r>
    <n v="23312"/>
    <x v="6"/>
    <x v="61"/>
    <n v="23312"/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</r>
  <r>
    <n v="23312"/>
    <x v="6"/>
    <x v="40"/>
    <n v="23312"/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</r>
  <r>
    <n v="23313"/>
    <x v="6"/>
    <x v="31"/>
    <n v="23313"/>
    <x v="6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s v="University of Texas at Dallas"/>
  </r>
  <r>
    <n v="23313"/>
    <x v="6"/>
    <x v="55"/>
    <n v="23313"/>
    <x v="6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s v="University of Texas at Dallas"/>
  </r>
  <r>
    <n v="23314"/>
    <x v="6"/>
    <x v="0"/>
    <n v="23314"/>
    <x v="6"/>
    <s v="Data Analyst Intern"/>
    <s v="Trumbull, CT"/>
    <s v="via LinkedIn"/>
    <x v="2"/>
    <x v="0"/>
    <s v="New York, United States"/>
    <d v="2023-04-17T22:00:22"/>
    <x v="0"/>
    <x v="1"/>
    <s v="United States"/>
    <x v="1"/>
    <m/>
    <n v="30"/>
    <s v="Insight Global"/>
  </r>
  <r>
    <n v="23314"/>
    <x v="6"/>
    <x v="40"/>
    <n v="23314"/>
    <x v="6"/>
    <s v="Data Analyst Intern"/>
    <s v="Trumbull, CT"/>
    <s v="via LinkedIn"/>
    <x v="2"/>
    <x v="0"/>
    <s v="New York, United States"/>
    <d v="2023-04-17T22:00:22"/>
    <x v="0"/>
    <x v="1"/>
    <s v="United States"/>
    <x v="1"/>
    <m/>
    <n v="30"/>
    <s v="Insight Global"/>
  </r>
  <r>
    <n v="23316"/>
    <x v="3"/>
    <x v="41"/>
    <n v="23316"/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</r>
  <r>
    <n v="23316"/>
    <x v="3"/>
    <x v="41"/>
    <n v="23316"/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</r>
  <r>
    <n v="23316"/>
    <x v="3"/>
    <x v="24"/>
    <n v="23316"/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</r>
  <r>
    <n v="23316"/>
    <x v="3"/>
    <x v="11"/>
    <n v="23316"/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</r>
  <r>
    <n v="23316"/>
    <x v="3"/>
    <x v="54"/>
    <n v="23316"/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</r>
  <r>
    <n v="23316"/>
    <x v="3"/>
    <x v="40"/>
    <n v="23316"/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</r>
  <r>
    <n v="23316"/>
    <x v="3"/>
    <x v="82"/>
    <n v="23316"/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</r>
  <r>
    <n v="23316"/>
    <x v="3"/>
    <x v="4"/>
    <n v="23316"/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</r>
  <r>
    <n v="23317"/>
    <x v="3"/>
    <x v="1"/>
    <n v="23317"/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</r>
  <r>
    <n v="23317"/>
    <x v="3"/>
    <x v="14"/>
    <n v="23317"/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</r>
  <r>
    <n v="23317"/>
    <x v="3"/>
    <x v="47"/>
    <n v="23317"/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</r>
  <r>
    <n v="23317"/>
    <x v="3"/>
    <x v="8"/>
    <n v="23317"/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</r>
  <r>
    <n v="23317"/>
    <x v="3"/>
    <x v="73"/>
    <n v="23317"/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</r>
  <r>
    <n v="23318"/>
    <x v="0"/>
    <x v="1"/>
    <n v="23318"/>
    <x v="0"/>
    <s v="Senior Data Scientist"/>
    <s v="Anywhere"/>
    <s v="via Indeed"/>
    <x v="0"/>
    <x v="1"/>
    <s v="Georgia"/>
    <d v="2023-07-25T19:41:55"/>
    <x v="0"/>
    <x v="0"/>
    <s v="United States"/>
    <x v="0"/>
    <n v="115000"/>
    <m/>
    <s v="General Dynamics Information Technology"/>
  </r>
  <r>
    <n v="23318"/>
    <x v="0"/>
    <x v="10"/>
    <n v="23318"/>
    <x v="0"/>
    <s v="Senior Data Scientist"/>
    <s v="Anywhere"/>
    <s v="via Indeed"/>
    <x v="0"/>
    <x v="1"/>
    <s v="Georgia"/>
    <d v="2023-07-25T19:41:55"/>
    <x v="0"/>
    <x v="0"/>
    <s v="United States"/>
    <x v="0"/>
    <n v="115000"/>
    <m/>
    <s v="General Dynamics Information Technology"/>
  </r>
  <r>
    <n v="23319"/>
    <x v="3"/>
    <x v="15"/>
    <n v="23319"/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</r>
  <r>
    <n v="23319"/>
    <x v="3"/>
    <x v="1"/>
    <n v="23319"/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</r>
  <r>
    <n v="23319"/>
    <x v="3"/>
    <x v="31"/>
    <n v="23319"/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</r>
  <r>
    <n v="23319"/>
    <x v="3"/>
    <x v="166"/>
    <n v="23319"/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</r>
  <r>
    <n v="23319"/>
    <x v="3"/>
    <x v="55"/>
    <n v="23319"/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</r>
  <r>
    <n v="23320"/>
    <x v="1"/>
    <x v="7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25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25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37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113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2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24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39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38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32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10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4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0"/>
    <x v="1"/>
    <x v="77"/>
    <n v="23320"/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</r>
  <r>
    <n v="23321"/>
    <x v="3"/>
    <x v="1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14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0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2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26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18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19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13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12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4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77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5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1"/>
    <x v="3"/>
    <x v="73"/>
    <n v="23321"/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</r>
  <r>
    <n v="23322"/>
    <x v="0"/>
    <x v="1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14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42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26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2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51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11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10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9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2"/>
    <x v="0"/>
    <x v="22"/>
    <n v="23322"/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</r>
  <r>
    <n v="23323"/>
    <x v="3"/>
    <x v="1"/>
    <n v="23323"/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</r>
  <r>
    <n v="23323"/>
    <x v="3"/>
    <x v="29"/>
    <n v="23323"/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</r>
  <r>
    <n v="23323"/>
    <x v="3"/>
    <x v="0"/>
    <n v="23323"/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</r>
  <r>
    <n v="23323"/>
    <x v="3"/>
    <x v="2"/>
    <n v="23323"/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</r>
  <r>
    <n v="23323"/>
    <x v="3"/>
    <x v="73"/>
    <n v="23323"/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</r>
  <r>
    <n v="23323"/>
    <x v="3"/>
    <x v="66"/>
    <n v="23323"/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</r>
  <r>
    <n v="23324"/>
    <x v="6"/>
    <x v="1"/>
    <n v="23324"/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</r>
  <r>
    <n v="23324"/>
    <x v="6"/>
    <x v="0"/>
    <n v="23324"/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</r>
  <r>
    <n v="23324"/>
    <x v="6"/>
    <x v="59"/>
    <n v="23324"/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</r>
  <r>
    <n v="23324"/>
    <x v="6"/>
    <x v="60"/>
    <n v="23324"/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</r>
  <r>
    <n v="23324"/>
    <x v="6"/>
    <x v="21"/>
    <n v="23324"/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</r>
  <r>
    <n v="23324"/>
    <x v="6"/>
    <x v="4"/>
    <n v="23324"/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</r>
  <r>
    <n v="23325"/>
    <x v="3"/>
    <x v="1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0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24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39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10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23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96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21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4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5"/>
    <x v="3"/>
    <x v="27"/>
    <n v="23325"/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</r>
  <r>
    <n v="23326"/>
    <x v="6"/>
    <x v="0"/>
    <n v="23326"/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</r>
  <r>
    <n v="23326"/>
    <x v="6"/>
    <x v="1"/>
    <n v="23326"/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</r>
  <r>
    <n v="23326"/>
    <x v="6"/>
    <x v="4"/>
    <n v="23326"/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</r>
  <r>
    <n v="23326"/>
    <x v="6"/>
    <x v="100"/>
    <n v="23326"/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</r>
  <r>
    <n v="23327"/>
    <x v="0"/>
    <x v="1"/>
    <n v="23327"/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</r>
  <r>
    <n v="23327"/>
    <x v="0"/>
    <x v="14"/>
    <n v="23327"/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</r>
  <r>
    <n v="23327"/>
    <x v="0"/>
    <x v="0"/>
    <n v="23327"/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</r>
  <r>
    <n v="23327"/>
    <x v="0"/>
    <x v="120"/>
    <n v="23327"/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</r>
  <r>
    <n v="23328"/>
    <x v="4"/>
    <x v="1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8"/>
    <x v="4"/>
    <x v="0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8"/>
    <x v="4"/>
    <x v="24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8"/>
    <x v="4"/>
    <x v="17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8"/>
    <x v="4"/>
    <x v="9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8"/>
    <x v="4"/>
    <x v="32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8"/>
    <x v="4"/>
    <x v="27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8"/>
    <x v="4"/>
    <x v="28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8"/>
    <x v="4"/>
    <x v="73"/>
    <n v="23328"/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</r>
  <r>
    <n v="23329"/>
    <x v="3"/>
    <x v="44"/>
    <n v="23329"/>
    <x v="3"/>
    <s v="VMS Data Science Manager"/>
    <s v="Japan"/>
    <s v="via Ai-Jobs.net"/>
    <x v="0"/>
    <x v="0"/>
    <s v="Japan"/>
    <d v="2023-10-19T01:20:57"/>
    <x v="0"/>
    <x v="1"/>
    <s v="Japan"/>
    <x v="0"/>
    <n v="212000"/>
    <m/>
    <s v="Visa"/>
  </r>
  <r>
    <n v="23330"/>
    <x v="1"/>
    <x v="0"/>
    <n v="23330"/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</r>
  <r>
    <n v="23330"/>
    <x v="1"/>
    <x v="42"/>
    <n v="23330"/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</r>
  <r>
    <n v="23330"/>
    <x v="1"/>
    <x v="10"/>
    <n v="23330"/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</r>
  <r>
    <n v="23330"/>
    <x v="1"/>
    <x v="9"/>
    <n v="23330"/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</r>
  <r>
    <n v="23331"/>
    <x v="3"/>
    <x v="1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14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0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41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41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33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18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11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10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35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40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1"/>
    <x v="3"/>
    <x v="82"/>
    <n v="23331"/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</r>
  <r>
    <n v="23332"/>
    <x v="7"/>
    <x v="1"/>
    <n v="23332"/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</r>
  <r>
    <n v="23332"/>
    <x v="7"/>
    <x v="8"/>
    <n v="23332"/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</r>
  <r>
    <n v="23332"/>
    <x v="7"/>
    <x v="47"/>
    <n v="23332"/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</r>
  <r>
    <n v="23332"/>
    <x v="7"/>
    <x v="44"/>
    <n v="23332"/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</r>
  <r>
    <n v="23332"/>
    <x v="7"/>
    <x v="2"/>
    <n v="23332"/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</r>
  <r>
    <n v="23332"/>
    <x v="7"/>
    <x v="55"/>
    <n v="23332"/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</r>
  <r>
    <n v="23332"/>
    <x v="7"/>
    <x v="27"/>
    <n v="23332"/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</r>
  <r>
    <n v="23333"/>
    <x v="1"/>
    <x v="1"/>
    <n v="23333"/>
    <x v="1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s v="Motion Recruitment"/>
  </r>
  <r>
    <n v="23333"/>
    <x v="1"/>
    <x v="67"/>
    <n v="23333"/>
    <x v="1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s v="Motion Recruitment"/>
  </r>
  <r>
    <n v="23333"/>
    <x v="1"/>
    <x v="2"/>
    <n v="23333"/>
    <x v="1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s v="Motion Recruitment"/>
  </r>
  <r>
    <n v="23334"/>
    <x v="3"/>
    <x v="1"/>
    <n v="23334"/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</r>
  <r>
    <n v="23334"/>
    <x v="3"/>
    <x v="18"/>
    <n v="23334"/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</r>
  <r>
    <n v="23334"/>
    <x v="3"/>
    <x v="13"/>
    <n v="23334"/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</r>
  <r>
    <n v="23334"/>
    <x v="3"/>
    <x v="19"/>
    <n v="23334"/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</r>
  <r>
    <n v="23334"/>
    <x v="3"/>
    <x v="55"/>
    <n v="23334"/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</r>
  <r>
    <n v="23335"/>
    <x v="6"/>
    <x v="0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5"/>
    <x v="6"/>
    <x v="102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5"/>
    <x v="6"/>
    <x v="36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5"/>
    <x v="6"/>
    <x v="4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5"/>
    <x v="6"/>
    <x v="5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5"/>
    <x v="6"/>
    <x v="61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5"/>
    <x v="6"/>
    <x v="40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5"/>
    <x v="6"/>
    <x v="82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5"/>
    <x v="6"/>
    <x v="66"/>
    <n v="23335"/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</r>
  <r>
    <n v="23336"/>
    <x v="3"/>
    <x v="1"/>
    <n v="23336"/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</r>
  <r>
    <n v="23336"/>
    <x v="3"/>
    <x v="7"/>
    <n v="23336"/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</r>
  <r>
    <n v="23336"/>
    <x v="3"/>
    <x v="2"/>
    <n v="23336"/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</r>
  <r>
    <n v="23336"/>
    <x v="3"/>
    <x v="38"/>
    <n v="23336"/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</r>
  <r>
    <n v="23336"/>
    <x v="3"/>
    <x v="11"/>
    <n v="23336"/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</r>
  <r>
    <n v="23336"/>
    <x v="3"/>
    <x v="133"/>
    <n v="23336"/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</r>
  <r>
    <n v="23336"/>
    <x v="3"/>
    <x v="4"/>
    <n v="23336"/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</r>
  <r>
    <n v="23336"/>
    <x v="3"/>
    <x v="73"/>
    <n v="23336"/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</r>
  <r>
    <n v="23337"/>
    <x v="0"/>
    <x v="41"/>
    <n v="23337"/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</r>
  <r>
    <n v="23337"/>
    <x v="0"/>
    <x v="41"/>
    <n v="23337"/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</r>
  <r>
    <n v="23337"/>
    <x v="0"/>
    <x v="0"/>
    <n v="23337"/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</r>
  <r>
    <n v="23337"/>
    <x v="0"/>
    <x v="14"/>
    <n v="23337"/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</r>
  <r>
    <n v="23338"/>
    <x v="3"/>
    <x v="1"/>
    <n v="23338"/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</r>
  <r>
    <n v="23338"/>
    <x v="3"/>
    <x v="0"/>
    <n v="23338"/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</r>
  <r>
    <n v="23338"/>
    <x v="3"/>
    <x v="14"/>
    <n v="23338"/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</r>
  <r>
    <n v="23338"/>
    <x v="3"/>
    <x v="47"/>
    <n v="23338"/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</r>
  <r>
    <n v="23338"/>
    <x v="3"/>
    <x v="42"/>
    <n v="23338"/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</r>
  <r>
    <n v="23338"/>
    <x v="3"/>
    <x v="51"/>
    <n v="23338"/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</r>
  <r>
    <n v="23338"/>
    <x v="3"/>
    <x v="10"/>
    <n v="23338"/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</r>
  <r>
    <n v="23338"/>
    <x v="3"/>
    <x v="4"/>
    <n v="23338"/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</r>
  <r>
    <n v="23339"/>
    <x v="2"/>
    <x v="0"/>
    <n v="23339"/>
    <x v="2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</r>
  <r>
    <n v="23339"/>
    <x v="2"/>
    <x v="2"/>
    <n v="23339"/>
    <x v="2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</r>
  <r>
    <n v="23339"/>
    <x v="2"/>
    <x v="21"/>
    <n v="23339"/>
    <x v="2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</r>
  <r>
    <n v="23339"/>
    <x v="2"/>
    <x v="122"/>
    <n v="23339"/>
    <x v="2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</r>
  <r>
    <n v="23340"/>
    <x v="6"/>
    <x v="109"/>
    <n v="23340"/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</r>
  <r>
    <n v="23340"/>
    <x v="6"/>
    <x v="81"/>
    <n v="23340"/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</r>
  <r>
    <n v="23340"/>
    <x v="6"/>
    <x v="40"/>
    <n v="23340"/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</r>
  <r>
    <n v="23340"/>
    <x v="6"/>
    <x v="112"/>
    <n v="23340"/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</r>
  <r>
    <n v="23340"/>
    <x v="6"/>
    <x v="82"/>
    <n v="23340"/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</r>
  <r>
    <n v="23341"/>
    <x v="6"/>
    <x v="109"/>
    <n v="23341"/>
    <x v="6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s v="Great American Transport"/>
  </r>
  <r>
    <n v="23341"/>
    <x v="6"/>
    <x v="137"/>
    <n v="23341"/>
    <x v="6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s v="Great American Transport"/>
  </r>
  <r>
    <n v="23342"/>
    <x v="7"/>
    <x v="0"/>
    <n v="23342"/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</r>
  <r>
    <n v="23342"/>
    <x v="7"/>
    <x v="38"/>
    <n v="23342"/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</r>
  <r>
    <n v="23342"/>
    <x v="7"/>
    <x v="4"/>
    <n v="23342"/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</r>
  <r>
    <n v="23342"/>
    <x v="7"/>
    <x v="40"/>
    <n v="23342"/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</r>
  <r>
    <n v="23342"/>
    <x v="7"/>
    <x v="5"/>
    <n v="23342"/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</r>
  <r>
    <n v="23342"/>
    <x v="7"/>
    <x v="133"/>
    <n v="23342"/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</r>
  <r>
    <n v="23342"/>
    <x v="7"/>
    <x v="82"/>
    <n v="23342"/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</r>
  <r>
    <n v="23343"/>
    <x v="3"/>
    <x v="30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8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1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15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134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111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55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27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28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3"/>
    <x v="3"/>
    <x v="73"/>
    <n v="23343"/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</r>
  <r>
    <n v="23344"/>
    <x v="4"/>
    <x v="1"/>
    <n v="23344"/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</r>
  <r>
    <n v="23344"/>
    <x v="4"/>
    <x v="42"/>
    <n v="23344"/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</r>
  <r>
    <n v="23344"/>
    <x v="4"/>
    <x v="0"/>
    <n v="23344"/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</r>
  <r>
    <n v="23344"/>
    <x v="4"/>
    <x v="10"/>
    <n v="23344"/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</r>
  <r>
    <n v="23344"/>
    <x v="4"/>
    <x v="32"/>
    <n v="23344"/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</r>
  <r>
    <n v="23344"/>
    <x v="4"/>
    <x v="9"/>
    <n v="23344"/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</r>
  <r>
    <n v="23344"/>
    <x v="4"/>
    <x v="28"/>
    <n v="23344"/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</r>
  <r>
    <n v="23345"/>
    <x v="0"/>
    <x v="123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5"/>
    <x v="0"/>
    <x v="1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5"/>
    <x v="0"/>
    <x v="2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5"/>
    <x v="0"/>
    <x v="124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5"/>
    <x v="0"/>
    <x v="78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5"/>
    <x v="0"/>
    <x v="35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5"/>
    <x v="0"/>
    <x v="109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5"/>
    <x v="0"/>
    <x v="27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5"/>
    <x v="0"/>
    <x v="145"/>
    <n v="23345"/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</r>
  <r>
    <n v="23346"/>
    <x v="0"/>
    <x v="1"/>
    <n v="23346"/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</r>
  <r>
    <n v="23346"/>
    <x v="0"/>
    <x v="8"/>
    <n v="23346"/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</r>
  <r>
    <n v="23346"/>
    <x v="0"/>
    <x v="17"/>
    <n v="23346"/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</r>
  <r>
    <n v="23346"/>
    <x v="0"/>
    <x v="16"/>
    <n v="23346"/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</r>
  <r>
    <n v="23346"/>
    <x v="0"/>
    <x v="10"/>
    <n v="23346"/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</r>
  <r>
    <n v="23347"/>
    <x v="6"/>
    <x v="81"/>
    <n v="23347"/>
    <x v="6"/>
    <s v="Data Quality Analyst"/>
    <s v="Tampa, FL"/>
    <s v="via Indeed"/>
    <x v="2"/>
    <x v="0"/>
    <s v="Florida, United States"/>
    <d v="2023-06-23T02:02:36"/>
    <x v="1"/>
    <x v="1"/>
    <s v="United States"/>
    <x v="0"/>
    <n v="86000"/>
    <m/>
    <s v="BCforward"/>
  </r>
  <r>
    <n v="23348"/>
    <x v="6"/>
    <x v="0"/>
    <n v="23348"/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</r>
  <r>
    <n v="23348"/>
    <x v="6"/>
    <x v="11"/>
    <n v="23348"/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</r>
  <r>
    <n v="23348"/>
    <x v="6"/>
    <x v="4"/>
    <n v="23348"/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</r>
  <r>
    <n v="23348"/>
    <x v="6"/>
    <x v="40"/>
    <n v="23348"/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</r>
  <r>
    <n v="23349"/>
    <x v="3"/>
    <x v="1"/>
    <n v="23349"/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</r>
  <r>
    <n v="23349"/>
    <x v="3"/>
    <x v="14"/>
    <n v="23349"/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</r>
  <r>
    <n v="23349"/>
    <x v="3"/>
    <x v="2"/>
    <n v="23349"/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</r>
  <r>
    <n v="23349"/>
    <x v="3"/>
    <x v="26"/>
    <n v="23349"/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</r>
  <r>
    <n v="23349"/>
    <x v="3"/>
    <x v="16"/>
    <n v="23349"/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</r>
  <r>
    <n v="23350"/>
    <x v="8"/>
    <x v="40"/>
    <n v="23350"/>
    <x v="8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s v="University of Southern California"/>
  </r>
  <r>
    <n v="23350"/>
    <x v="8"/>
    <x v="82"/>
    <n v="23350"/>
    <x v="8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s v="University of Southern California"/>
  </r>
  <r>
    <n v="23352"/>
    <x v="8"/>
    <x v="40"/>
    <n v="23352"/>
    <x v="8"/>
    <s v="Compensation Specialist"/>
    <s v="Houston, TX"/>
    <s v="via ZipRecruiter"/>
    <x v="2"/>
    <x v="0"/>
    <s v="Texas, United States"/>
    <d v="2023-12-07T19:05:11"/>
    <x v="0"/>
    <x v="1"/>
    <s v="United States"/>
    <x v="1"/>
    <m/>
    <n v="31"/>
    <s v="Genesis Technical Staffing, Inc."/>
  </r>
  <r>
    <n v="23355"/>
    <x v="1"/>
    <x v="0"/>
    <n v="23355"/>
    <x v="1"/>
    <s v="Data Engineer - Data Analytics / BI"/>
    <s v="Santa Monica, CA"/>
    <s v="via ZipRecruiter"/>
    <x v="2"/>
    <x v="0"/>
    <s v="California, United States"/>
    <d v="2023-06-19T07:00:57"/>
    <x v="1"/>
    <x v="1"/>
    <s v="United States"/>
    <x v="1"/>
    <m/>
    <n v="75.860000610351563"/>
    <s v="Ronin Staffing"/>
  </r>
  <r>
    <n v="23356"/>
    <x v="0"/>
    <x v="1"/>
    <n v="23356"/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</r>
  <r>
    <n v="23356"/>
    <x v="0"/>
    <x v="42"/>
    <n v="23356"/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</r>
  <r>
    <n v="23356"/>
    <x v="0"/>
    <x v="14"/>
    <n v="23356"/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</r>
  <r>
    <n v="23356"/>
    <x v="0"/>
    <x v="10"/>
    <n v="23356"/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</r>
  <r>
    <n v="23356"/>
    <x v="0"/>
    <x v="13"/>
    <n v="23356"/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</r>
  <r>
    <n v="23357"/>
    <x v="3"/>
    <x v="41"/>
    <n v="23357"/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</r>
  <r>
    <n v="23357"/>
    <x v="3"/>
    <x v="41"/>
    <n v="23357"/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</r>
  <r>
    <n v="23357"/>
    <x v="3"/>
    <x v="14"/>
    <n v="23357"/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</r>
  <r>
    <n v="23357"/>
    <x v="3"/>
    <x v="1"/>
    <n v="23357"/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</r>
  <r>
    <n v="23357"/>
    <x v="3"/>
    <x v="0"/>
    <n v="23357"/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</r>
  <r>
    <n v="23358"/>
    <x v="3"/>
    <x v="1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0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7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30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33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2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26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16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59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60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10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55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8"/>
    <x v="3"/>
    <x v="6"/>
    <n v="23358"/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</r>
  <r>
    <n v="23359"/>
    <x v="3"/>
    <x v="1"/>
    <n v="23359"/>
    <x v="3"/>
    <s v="Data Scientist"/>
    <s v="United States"/>
    <s v="via Ai-Jobs.net"/>
    <x v="0"/>
    <x v="0"/>
    <s v="Illinois, United States"/>
    <d v="2023-05-10T02:12:17"/>
    <x v="0"/>
    <x v="1"/>
    <s v="United States"/>
    <x v="0"/>
    <n v="157500"/>
    <m/>
    <s v="Orbital Insight"/>
  </r>
  <r>
    <n v="23359"/>
    <x v="3"/>
    <x v="12"/>
    <n v="23359"/>
    <x v="3"/>
    <s v="Data Scientist"/>
    <s v="United States"/>
    <s v="via Ai-Jobs.net"/>
    <x v="0"/>
    <x v="0"/>
    <s v="Illinois, United States"/>
    <d v="2023-05-10T02:12:17"/>
    <x v="0"/>
    <x v="1"/>
    <s v="United States"/>
    <x v="0"/>
    <n v="157500"/>
    <m/>
    <s v="Orbital Insight"/>
  </r>
  <r>
    <n v="23361"/>
    <x v="0"/>
    <x v="1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14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8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0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21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11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10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40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4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1"/>
    <x v="0"/>
    <x v="5"/>
    <n v="23361"/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</r>
  <r>
    <n v="23362"/>
    <x v="6"/>
    <x v="33"/>
    <n v="23362"/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</r>
  <r>
    <n v="23362"/>
    <x v="6"/>
    <x v="133"/>
    <n v="23362"/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</r>
  <r>
    <n v="23362"/>
    <x v="6"/>
    <x v="40"/>
    <n v="23362"/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</r>
  <r>
    <n v="23362"/>
    <x v="6"/>
    <x v="81"/>
    <n v="23362"/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</r>
  <r>
    <n v="23362"/>
    <x v="6"/>
    <x v="112"/>
    <n v="23362"/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</r>
  <r>
    <n v="23363"/>
    <x v="3"/>
    <x v="33"/>
    <n v="23363"/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</r>
  <r>
    <n v="23363"/>
    <x v="3"/>
    <x v="1"/>
    <n v="23363"/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</r>
  <r>
    <n v="23363"/>
    <x v="3"/>
    <x v="14"/>
    <n v="23363"/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</r>
  <r>
    <n v="23363"/>
    <x v="3"/>
    <x v="0"/>
    <n v="23363"/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</r>
  <r>
    <n v="23363"/>
    <x v="3"/>
    <x v="24"/>
    <n v="23363"/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</r>
  <r>
    <n v="23364"/>
    <x v="3"/>
    <x v="1"/>
    <n v="23364"/>
    <x v="3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</r>
  <r>
    <n v="23364"/>
    <x v="3"/>
    <x v="2"/>
    <n v="23364"/>
    <x v="3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</r>
  <r>
    <n v="23364"/>
    <x v="3"/>
    <x v="26"/>
    <n v="23364"/>
    <x v="3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</r>
  <r>
    <n v="23364"/>
    <x v="3"/>
    <x v="16"/>
    <n v="23364"/>
    <x v="3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</r>
  <r>
    <n v="23365"/>
    <x v="3"/>
    <x v="0"/>
    <n v="23365"/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</r>
  <r>
    <n v="23365"/>
    <x v="3"/>
    <x v="1"/>
    <n v="23365"/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</r>
  <r>
    <n v="23365"/>
    <x v="3"/>
    <x v="14"/>
    <n v="23365"/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</r>
  <r>
    <n v="23365"/>
    <x v="3"/>
    <x v="26"/>
    <n v="23365"/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</r>
  <r>
    <n v="23365"/>
    <x v="3"/>
    <x v="51"/>
    <n v="23365"/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</r>
  <r>
    <n v="23365"/>
    <x v="3"/>
    <x v="5"/>
    <n v="23365"/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</r>
  <r>
    <n v="23366"/>
    <x v="6"/>
    <x v="0"/>
    <n v="23366"/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</r>
  <r>
    <n v="23366"/>
    <x v="6"/>
    <x v="1"/>
    <n v="23366"/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</r>
  <r>
    <n v="23366"/>
    <x v="6"/>
    <x v="26"/>
    <n v="23366"/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</r>
  <r>
    <n v="23366"/>
    <x v="6"/>
    <x v="111"/>
    <n v="23366"/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</r>
  <r>
    <n v="23366"/>
    <x v="6"/>
    <x v="4"/>
    <n v="23366"/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</r>
  <r>
    <n v="23366"/>
    <x v="6"/>
    <x v="66"/>
    <n v="23366"/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</r>
  <r>
    <n v="23367"/>
    <x v="0"/>
    <x v="1"/>
    <n v="23367"/>
    <x v="0"/>
    <s v="Senior Principal Data Scientist"/>
    <s v="Anywhere"/>
    <s v="via Indeed"/>
    <x v="0"/>
    <x v="1"/>
    <s v="Florida, United States"/>
    <d v="2023-07-27T00:06:07"/>
    <x v="0"/>
    <x v="0"/>
    <s v="United States"/>
    <x v="0"/>
    <n v="225000"/>
    <m/>
    <s v="Vericast"/>
  </r>
  <r>
    <n v="23367"/>
    <x v="0"/>
    <x v="10"/>
    <n v="23367"/>
    <x v="0"/>
    <s v="Senior Principal Data Scientist"/>
    <s v="Anywhere"/>
    <s v="via Indeed"/>
    <x v="0"/>
    <x v="1"/>
    <s v="Florida, United States"/>
    <d v="2023-07-27T00:06:07"/>
    <x v="0"/>
    <x v="0"/>
    <s v="United States"/>
    <x v="0"/>
    <n v="225000"/>
    <m/>
    <s v="Vericast"/>
  </r>
  <r>
    <n v="23368"/>
    <x v="3"/>
    <x v="81"/>
    <n v="23368"/>
    <x v="3"/>
    <s v="Grants Assistant and Data Specialist"/>
    <s v="Goshen, IN"/>
    <s v="via Indeed"/>
    <x v="1"/>
    <x v="0"/>
    <s v="Illinois, United States"/>
    <d v="2023-09-29T17:02:05"/>
    <x v="0"/>
    <x v="0"/>
    <s v="United States"/>
    <x v="1"/>
    <m/>
    <n v="27.5"/>
    <s v="Maple City Health Care Center"/>
  </r>
  <r>
    <n v="23370"/>
    <x v="3"/>
    <x v="0"/>
    <n v="23370"/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</r>
  <r>
    <n v="23370"/>
    <x v="3"/>
    <x v="7"/>
    <n v="23370"/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</r>
  <r>
    <n v="23370"/>
    <x v="3"/>
    <x v="1"/>
    <n v="23370"/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</r>
  <r>
    <n v="23370"/>
    <x v="3"/>
    <x v="47"/>
    <n v="23370"/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</r>
  <r>
    <n v="23370"/>
    <x v="3"/>
    <x v="40"/>
    <n v="23370"/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</r>
  <r>
    <n v="23371"/>
    <x v="1"/>
    <x v="1"/>
    <n v="23371"/>
    <x v="1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s v="Motion Recruitment"/>
  </r>
  <r>
    <n v="23371"/>
    <x v="1"/>
    <x v="0"/>
    <n v="23371"/>
    <x v="1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s v="Motion Recruitment"/>
  </r>
  <r>
    <n v="23372"/>
    <x v="1"/>
    <x v="0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1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42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8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7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44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37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2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51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39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24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10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2"/>
    <x v="1"/>
    <x v="32"/>
    <n v="23372"/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</r>
  <r>
    <n v="23373"/>
    <x v="1"/>
    <x v="0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3"/>
    <x v="1"/>
    <x v="14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3"/>
    <x v="1"/>
    <x v="1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3"/>
    <x v="1"/>
    <x v="26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3"/>
    <x v="1"/>
    <x v="16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3"/>
    <x v="1"/>
    <x v="2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3"/>
    <x v="1"/>
    <x v="59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3"/>
    <x v="1"/>
    <x v="5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3"/>
    <x v="1"/>
    <x v="100"/>
    <n v="23373"/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</r>
  <r>
    <n v="23374"/>
    <x v="7"/>
    <x v="0"/>
    <n v="23374"/>
    <x v="7"/>
    <s v="Programmer Analyst - Full-time / Part-time"/>
    <s v="Anywhere"/>
    <s v="via Snagajob"/>
    <x v="1"/>
    <x v="1"/>
    <s v="Illinois, United States"/>
    <d v="2023-10-22T06:01:32"/>
    <x v="0"/>
    <x v="1"/>
    <s v="United States"/>
    <x v="1"/>
    <m/>
    <n v="15.114999771118161"/>
    <s v="Howmet"/>
  </r>
  <r>
    <n v="23374"/>
    <x v="7"/>
    <x v="36"/>
    <n v="23374"/>
    <x v="7"/>
    <s v="Programmer Analyst - Full-time / Part-time"/>
    <s v="Anywhere"/>
    <s v="via Snagajob"/>
    <x v="1"/>
    <x v="1"/>
    <s v="Illinois, United States"/>
    <d v="2023-10-22T06:01:32"/>
    <x v="0"/>
    <x v="1"/>
    <s v="United States"/>
    <x v="1"/>
    <m/>
    <n v="15.114999771118161"/>
    <s v="Howmet"/>
  </r>
  <r>
    <n v="23375"/>
    <x v="6"/>
    <x v="5"/>
    <n v="23375"/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</r>
  <r>
    <n v="23375"/>
    <x v="6"/>
    <x v="94"/>
    <n v="23375"/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</r>
  <r>
    <n v="23375"/>
    <x v="6"/>
    <x v="82"/>
    <n v="23375"/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</r>
  <r>
    <n v="23375"/>
    <x v="6"/>
    <x v="40"/>
    <n v="23375"/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</r>
  <r>
    <n v="23375"/>
    <x v="6"/>
    <x v="162"/>
    <n v="23375"/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</r>
  <r>
    <n v="23376"/>
    <x v="3"/>
    <x v="1"/>
    <n v="23376"/>
    <x v="3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s v="Experian"/>
  </r>
  <r>
    <n v="23376"/>
    <x v="3"/>
    <x v="102"/>
    <n v="23376"/>
    <x v="3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s v="Experian"/>
  </r>
  <r>
    <n v="23376"/>
    <x v="3"/>
    <x v="26"/>
    <n v="23376"/>
    <x v="3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s v="Experian"/>
  </r>
  <r>
    <n v="23377"/>
    <x v="6"/>
    <x v="0"/>
    <n v="23377"/>
    <x v="6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s v="Patterned Learning AI"/>
  </r>
  <r>
    <n v="23377"/>
    <x v="6"/>
    <x v="40"/>
    <n v="23377"/>
    <x v="6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s v="Patterned Learning AI"/>
  </r>
  <r>
    <n v="23377"/>
    <x v="6"/>
    <x v="57"/>
    <n v="23377"/>
    <x v="6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s v="Patterned Learning AI"/>
  </r>
  <r>
    <n v="23379"/>
    <x v="1"/>
    <x v="1"/>
    <n v="23379"/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</r>
  <r>
    <n v="23379"/>
    <x v="1"/>
    <x v="85"/>
    <n v="23379"/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</r>
  <r>
    <n v="23379"/>
    <x v="1"/>
    <x v="26"/>
    <n v="23379"/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</r>
  <r>
    <n v="23379"/>
    <x v="1"/>
    <x v="10"/>
    <n v="23379"/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</r>
  <r>
    <n v="23380"/>
    <x v="2"/>
    <x v="1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8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30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14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18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10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20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13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60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0"/>
    <x v="2"/>
    <x v="11"/>
    <n v="23380"/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</r>
  <r>
    <n v="23382"/>
    <x v="0"/>
    <x v="0"/>
    <n v="23382"/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</r>
  <r>
    <n v="23382"/>
    <x v="0"/>
    <x v="1"/>
    <n v="23382"/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</r>
  <r>
    <n v="23382"/>
    <x v="0"/>
    <x v="16"/>
    <n v="23382"/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</r>
  <r>
    <n v="23382"/>
    <x v="0"/>
    <x v="2"/>
    <n v="23382"/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</r>
  <r>
    <n v="23382"/>
    <x v="0"/>
    <x v="26"/>
    <n v="23382"/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</r>
  <r>
    <n v="23382"/>
    <x v="0"/>
    <x v="13"/>
    <n v="23382"/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</r>
  <r>
    <n v="23383"/>
    <x v="3"/>
    <x v="1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3"/>
    <x v="3"/>
    <x v="0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3"/>
    <x v="3"/>
    <x v="2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3"/>
    <x v="3"/>
    <x v="60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3"/>
    <x v="3"/>
    <x v="59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3"/>
    <x v="3"/>
    <x v="99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3"/>
    <x v="3"/>
    <x v="98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3"/>
    <x v="3"/>
    <x v="6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3"/>
    <x v="3"/>
    <x v="27"/>
    <n v="23383"/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</r>
  <r>
    <n v="23384"/>
    <x v="6"/>
    <x v="0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4"/>
    <x v="6"/>
    <x v="102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4"/>
    <x v="6"/>
    <x v="41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4"/>
    <x v="6"/>
    <x v="41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4"/>
    <x v="6"/>
    <x v="1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4"/>
    <x v="6"/>
    <x v="37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4"/>
    <x v="6"/>
    <x v="24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4"/>
    <x v="6"/>
    <x v="40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4"/>
    <x v="6"/>
    <x v="5"/>
    <n v="23384"/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</r>
  <r>
    <n v="23386"/>
    <x v="0"/>
    <x v="1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8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42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0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17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32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10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13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12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18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60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6"/>
    <x v="0"/>
    <x v="59"/>
    <n v="23386"/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</r>
  <r>
    <n v="23387"/>
    <x v="4"/>
    <x v="1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0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14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8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7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25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25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45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113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2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26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16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11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7"/>
    <x v="4"/>
    <x v="109"/>
    <n v="23387"/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</r>
  <r>
    <n v="23388"/>
    <x v="6"/>
    <x v="0"/>
    <n v="23388"/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</r>
  <r>
    <n v="23388"/>
    <x v="6"/>
    <x v="40"/>
    <n v="23388"/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</r>
  <r>
    <n v="23388"/>
    <x v="6"/>
    <x v="162"/>
    <n v="23388"/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</r>
  <r>
    <n v="23388"/>
    <x v="6"/>
    <x v="82"/>
    <n v="23388"/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</r>
  <r>
    <n v="23390"/>
    <x v="6"/>
    <x v="108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33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41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41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0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1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14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109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160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40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0"/>
    <x v="6"/>
    <x v="4"/>
    <n v="23390"/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</r>
  <r>
    <n v="23391"/>
    <x v="5"/>
    <x v="0"/>
    <n v="23391"/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</r>
  <r>
    <n v="23391"/>
    <x v="5"/>
    <x v="41"/>
    <n v="23391"/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</r>
  <r>
    <n v="23391"/>
    <x v="5"/>
    <x v="41"/>
    <n v="23391"/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</r>
  <r>
    <n v="23391"/>
    <x v="5"/>
    <x v="14"/>
    <n v="23391"/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</r>
  <r>
    <n v="23391"/>
    <x v="5"/>
    <x v="4"/>
    <n v="23391"/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</r>
  <r>
    <n v="23391"/>
    <x v="5"/>
    <x v="94"/>
    <n v="23391"/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</r>
  <r>
    <n v="23392"/>
    <x v="6"/>
    <x v="109"/>
    <n v="23392"/>
    <x v="6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s v="PRIDENOW"/>
  </r>
  <r>
    <n v="23392"/>
    <x v="6"/>
    <x v="40"/>
    <n v="23392"/>
    <x v="6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s v="PRIDENOW"/>
  </r>
  <r>
    <n v="23393"/>
    <x v="6"/>
    <x v="1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16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2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26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12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13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6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27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93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3"/>
    <x v="6"/>
    <x v="66"/>
    <n v="23393"/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</r>
  <r>
    <n v="23394"/>
    <x v="6"/>
    <x v="0"/>
    <n v="23394"/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</r>
  <r>
    <n v="23394"/>
    <x v="6"/>
    <x v="14"/>
    <n v="23394"/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</r>
  <r>
    <n v="23394"/>
    <x v="6"/>
    <x v="4"/>
    <n v="23394"/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</r>
  <r>
    <n v="23394"/>
    <x v="6"/>
    <x v="81"/>
    <n v="23394"/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</r>
  <r>
    <n v="23394"/>
    <x v="6"/>
    <x v="40"/>
    <n v="23394"/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</r>
  <r>
    <n v="23394"/>
    <x v="6"/>
    <x v="82"/>
    <n v="23394"/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</r>
  <r>
    <n v="23394"/>
    <x v="6"/>
    <x v="112"/>
    <n v="23394"/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</r>
  <r>
    <n v="23395"/>
    <x v="4"/>
    <x v="8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1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0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25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25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37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34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16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17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11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10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5"/>
    <x v="4"/>
    <x v="100"/>
    <n v="23395"/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</r>
  <r>
    <n v="23396"/>
    <x v="1"/>
    <x v="44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0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1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36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2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16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32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9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59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60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54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4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109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73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6"/>
    <x v="1"/>
    <x v="50"/>
    <n v="23396"/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</r>
  <r>
    <n v="23397"/>
    <x v="6"/>
    <x v="81"/>
    <n v="23397"/>
    <x v="6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s v="Truity Partners, LLC"/>
  </r>
  <r>
    <n v="23397"/>
    <x v="6"/>
    <x v="182"/>
    <n v="23397"/>
    <x v="6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s v="Truity Partners, LLC"/>
  </r>
  <r>
    <n v="23398"/>
    <x v="9"/>
    <x v="123"/>
    <n v="23398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s v="Scaleai"/>
  </r>
  <r>
    <n v="23398"/>
    <x v="9"/>
    <x v="1"/>
    <n v="23398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s v="Scaleai"/>
  </r>
  <r>
    <n v="23399"/>
    <x v="0"/>
    <x v="1"/>
    <n v="23399"/>
    <x v="0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s v="Motion Recruitment"/>
  </r>
  <r>
    <n v="23399"/>
    <x v="0"/>
    <x v="16"/>
    <n v="23399"/>
    <x v="0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s v="Motion Recruitment"/>
  </r>
  <r>
    <n v="23401"/>
    <x v="6"/>
    <x v="40"/>
    <n v="23401"/>
    <x v="6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s v="Excell Communications Inc"/>
  </r>
  <r>
    <n v="23402"/>
    <x v="7"/>
    <x v="81"/>
    <n v="23402"/>
    <x v="7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s v="State Bar of California"/>
  </r>
  <r>
    <n v="23402"/>
    <x v="7"/>
    <x v="94"/>
    <n v="23402"/>
    <x v="7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s v="State Bar of California"/>
  </r>
  <r>
    <n v="23404"/>
    <x v="6"/>
    <x v="0"/>
    <n v="23404"/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</r>
  <r>
    <n v="23404"/>
    <x v="6"/>
    <x v="40"/>
    <n v="23404"/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</r>
  <r>
    <n v="23404"/>
    <x v="6"/>
    <x v="126"/>
    <n v="23404"/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</r>
  <r>
    <n v="23404"/>
    <x v="6"/>
    <x v="62"/>
    <n v="23404"/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</r>
  <r>
    <n v="23404"/>
    <x v="6"/>
    <x v="4"/>
    <n v="23404"/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</r>
  <r>
    <n v="23404"/>
    <x v="6"/>
    <x v="5"/>
    <n v="23404"/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</r>
  <r>
    <n v="23405"/>
    <x v="6"/>
    <x v="0"/>
    <n v="23405"/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</r>
  <r>
    <n v="23405"/>
    <x v="6"/>
    <x v="41"/>
    <n v="23405"/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</r>
  <r>
    <n v="23405"/>
    <x v="6"/>
    <x v="41"/>
    <n v="23405"/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</r>
  <r>
    <n v="23405"/>
    <x v="6"/>
    <x v="14"/>
    <n v="23405"/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</r>
  <r>
    <n v="23405"/>
    <x v="6"/>
    <x v="40"/>
    <n v="23405"/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</r>
  <r>
    <n v="23406"/>
    <x v="3"/>
    <x v="0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6"/>
    <x v="3"/>
    <x v="1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6"/>
    <x v="3"/>
    <x v="14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6"/>
    <x v="3"/>
    <x v="71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6"/>
    <x v="3"/>
    <x v="51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6"/>
    <x v="3"/>
    <x v="3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6"/>
    <x v="3"/>
    <x v="140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6"/>
    <x v="3"/>
    <x v="4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6"/>
    <x v="3"/>
    <x v="77"/>
    <n v="23406"/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</r>
  <r>
    <n v="23408"/>
    <x v="3"/>
    <x v="14"/>
    <n v="23408"/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</r>
  <r>
    <n v="23408"/>
    <x v="3"/>
    <x v="1"/>
    <n v="23408"/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</r>
  <r>
    <n v="23408"/>
    <x v="3"/>
    <x v="41"/>
    <n v="23408"/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</r>
  <r>
    <n v="23408"/>
    <x v="3"/>
    <x v="41"/>
    <n v="23408"/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</r>
  <r>
    <n v="23408"/>
    <x v="3"/>
    <x v="0"/>
    <n v="23408"/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</r>
  <r>
    <n v="23408"/>
    <x v="3"/>
    <x v="11"/>
    <n v="23408"/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</r>
  <r>
    <n v="23408"/>
    <x v="3"/>
    <x v="6"/>
    <n v="23408"/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</r>
  <r>
    <n v="23409"/>
    <x v="0"/>
    <x v="0"/>
    <n v="23409"/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</r>
  <r>
    <n v="23409"/>
    <x v="0"/>
    <x v="1"/>
    <n v="23409"/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</r>
  <r>
    <n v="23409"/>
    <x v="0"/>
    <x v="14"/>
    <n v="23409"/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</r>
  <r>
    <n v="23409"/>
    <x v="0"/>
    <x v="100"/>
    <n v="23409"/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</r>
  <r>
    <n v="23410"/>
    <x v="6"/>
    <x v="40"/>
    <n v="23410"/>
    <x v="6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s v="Randstad USA"/>
  </r>
  <r>
    <n v="23410"/>
    <x v="6"/>
    <x v="4"/>
    <n v="23410"/>
    <x v="6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s v="Randstad USA"/>
  </r>
  <r>
    <n v="23411"/>
    <x v="3"/>
    <x v="40"/>
    <n v="23411"/>
    <x v="3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s v="Spigen Inc"/>
  </r>
  <r>
    <n v="23412"/>
    <x v="0"/>
    <x v="1"/>
    <n v="23412"/>
    <x v="0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s v="Brooksource"/>
  </r>
  <r>
    <n v="23412"/>
    <x v="0"/>
    <x v="0"/>
    <n v="23412"/>
    <x v="0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s v="Brooksource"/>
  </r>
  <r>
    <n v="23414"/>
    <x v="1"/>
    <x v="0"/>
    <n v="23414"/>
    <x v="1"/>
    <s v="Analyst, Data Engineer"/>
    <s v="Johannesburg, South Africa"/>
    <s v="via Ai-Jobs.net"/>
    <x v="0"/>
    <x v="0"/>
    <s v="South Africa"/>
    <d v="2023-02-17T16:45:47"/>
    <x v="1"/>
    <x v="1"/>
    <s v="South Africa"/>
    <x v="0"/>
    <n v="147500"/>
    <m/>
    <s v="Standard Bank Group"/>
  </r>
  <r>
    <n v="23414"/>
    <x v="1"/>
    <x v="10"/>
    <n v="23414"/>
    <x v="1"/>
    <s v="Analyst, Data Engineer"/>
    <s v="Johannesburg, South Africa"/>
    <s v="via Ai-Jobs.net"/>
    <x v="0"/>
    <x v="0"/>
    <s v="South Africa"/>
    <d v="2023-02-17T16:45:47"/>
    <x v="1"/>
    <x v="1"/>
    <s v="South Africa"/>
    <x v="0"/>
    <n v="147500"/>
    <m/>
    <s v="Standard Bank Group"/>
  </r>
  <r>
    <n v="23416"/>
    <x v="1"/>
    <x v="7"/>
    <n v="23416"/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</r>
  <r>
    <n v="23416"/>
    <x v="1"/>
    <x v="0"/>
    <n v="23416"/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</r>
  <r>
    <n v="23416"/>
    <x v="1"/>
    <x v="92"/>
    <n v="23416"/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</r>
  <r>
    <n v="23416"/>
    <x v="1"/>
    <x v="6"/>
    <n v="23416"/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</r>
  <r>
    <n v="23418"/>
    <x v="3"/>
    <x v="1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8"/>
    <x v="3"/>
    <x v="14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8"/>
    <x v="3"/>
    <x v="2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8"/>
    <x v="3"/>
    <x v="26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8"/>
    <x v="3"/>
    <x v="16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8"/>
    <x v="3"/>
    <x v="13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8"/>
    <x v="3"/>
    <x v="12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8"/>
    <x v="3"/>
    <x v="18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8"/>
    <x v="3"/>
    <x v="10"/>
    <n v="23418"/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</r>
  <r>
    <n v="23419"/>
    <x v="5"/>
    <x v="0"/>
    <n v="23419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</r>
  <r>
    <n v="23419"/>
    <x v="5"/>
    <x v="1"/>
    <n v="23419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</r>
  <r>
    <n v="23419"/>
    <x v="5"/>
    <x v="14"/>
    <n v="23419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</r>
  <r>
    <n v="23419"/>
    <x v="5"/>
    <x v="100"/>
    <n v="23419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</r>
  <r>
    <n v="23419"/>
    <x v="5"/>
    <x v="4"/>
    <n v="23419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</r>
  <r>
    <n v="23419"/>
    <x v="5"/>
    <x v="5"/>
    <n v="23419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</r>
  <r>
    <n v="23419"/>
    <x v="5"/>
    <x v="40"/>
    <n v="23419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</r>
  <r>
    <n v="23420"/>
    <x v="1"/>
    <x v="1"/>
    <n v="23420"/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</r>
  <r>
    <n v="23420"/>
    <x v="1"/>
    <x v="171"/>
    <n v="23420"/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</r>
  <r>
    <n v="23420"/>
    <x v="1"/>
    <x v="6"/>
    <n v="23420"/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</r>
  <r>
    <n v="23420"/>
    <x v="1"/>
    <x v="66"/>
    <n v="23420"/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</r>
  <r>
    <n v="23421"/>
    <x v="3"/>
    <x v="14"/>
    <n v="23421"/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</r>
  <r>
    <n v="23421"/>
    <x v="3"/>
    <x v="31"/>
    <n v="23421"/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</r>
  <r>
    <n v="23421"/>
    <x v="3"/>
    <x v="0"/>
    <n v="23421"/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</r>
  <r>
    <n v="23421"/>
    <x v="3"/>
    <x v="41"/>
    <n v="23421"/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</r>
  <r>
    <n v="23421"/>
    <x v="3"/>
    <x v="41"/>
    <n v="23421"/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</r>
  <r>
    <n v="23421"/>
    <x v="3"/>
    <x v="75"/>
    <n v="23421"/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</r>
  <r>
    <n v="23421"/>
    <x v="3"/>
    <x v="48"/>
    <n v="23421"/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</r>
  <r>
    <n v="23422"/>
    <x v="6"/>
    <x v="0"/>
    <n v="23422"/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</r>
  <r>
    <n v="23422"/>
    <x v="6"/>
    <x v="36"/>
    <n v="23422"/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</r>
  <r>
    <n v="23422"/>
    <x v="6"/>
    <x v="26"/>
    <n v="23422"/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</r>
  <r>
    <n v="23422"/>
    <x v="6"/>
    <x v="5"/>
    <n v="23422"/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</r>
  <r>
    <n v="23422"/>
    <x v="6"/>
    <x v="4"/>
    <n v="23422"/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</r>
  <r>
    <n v="23422"/>
    <x v="6"/>
    <x v="40"/>
    <n v="23422"/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</r>
  <r>
    <n v="23423"/>
    <x v="6"/>
    <x v="0"/>
    <n v="23423"/>
    <x v="6"/>
    <s v="Need Data Analyst || Onsite/ Dallas TX || Immediate interview."/>
    <s v="Dallas, TX"/>
    <s v="via Dice"/>
    <x v="2"/>
    <x v="0"/>
    <s v="Texas, United States"/>
    <d v="2023-01-31T15:01:03"/>
    <x v="1"/>
    <x v="1"/>
    <s v="United States"/>
    <x v="1"/>
    <m/>
    <n v="52.5"/>
    <s v="Nestortechnologies Inc"/>
  </r>
  <r>
    <n v="23423"/>
    <x v="6"/>
    <x v="2"/>
    <n v="23423"/>
    <x v="6"/>
    <s v="Need Data Analyst || Onsite/ Dallas TX || Immediate interview."/>
    <s v="Dallas, TX"/>
    <s v="via Dice"/>
    <x v="2"/>
    <x v="0"/>
    <s v="Texas, United States"/>
    <d v="2023-01-31T15:01:03"/>
    <x v="1"/>
    <x v="1"/>
    <s v="United States"/>
    <x v="1"/>
    <m/>
    <n v="52.5"/>
    <s v="Nestortechnologies Inc"/>
  </r>
  <r>
    <n v="23424"/>
    <x v="3"/>
    <x v="33"/>
    <n v="23424"/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</r>
  <r>
    <n v="23424"/>
    <x v="3"/>
    <x v="0"/>
    <n v="23424"/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</r>
  <r>
    <n v="23424"/>
    <x v="3"/>
    <x v="24"/>
    <n v="23424"/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</r>
  <r>
    <n v="23424"/>
    <x v="3"/>
    <x v="100"/>
    <n v="23424"/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</r>
  <r>
    <n v="23424"/>
    <x v="3"/>
    <x v="4"/>
    <n v="23424"/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</r>
  <r>
    <n v="23425"/>
    <x v="6"/>
    <x v="40"/>
    <n v="23425"/>
    <x v="6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s v="Chestnut Hill Farms"/>
  </r>
  <r>
    <n v="23426"/>
    <x v="6"/>
    <x v="112"/>
    <n v="23426"/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</r>
  <r>
    <n v="23426"/>
    <x v="6"/>
    <x v="81"/>
    <n v="23426"/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</r>
  <r>
    <n v="23426"/>
    <x v="6"/>
    <x v="40"/>
    <n v="23426"/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</r>
  <r>
    <n v="23426"/>
    <x v="6"/>
    <x v="82"/>
    <n v="23426"/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</r>
  <r>
    <n v="23427"/>
    <x v="3"/>
    <x v="1"/>
    <n v="23427"/>
    <x v="3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</r>
  <r>
    <n v="23427"/>
    <x v="3"/>
    <x v="14"/>
    <n v="23427"/>
    <x v="3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</r>
  <r>
    <n v="23427"/>
    <x v="3"/>
    <x v="0"/>
    <n v="23427"/>
    <x v="3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</r>
  <r>
    <n v="23427"/>
    <x v="3"/>
    <x v="4"/>
    <n v="23427"/>
    <x v="3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</r>
  <r>
    <n v="23428"/>
    <x v="5"/>
    <x v="4"/>
    <n v="23428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s v="Citi"/>
  </r>
  <r>
    <n v="23429"/>
    <x v="3"/>
    <x v="1"/>
    <n v="23429"/>
    <x v="3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</r>
  <r>
    <n v="23429"/>
    <x v="3"/>
    <x v="31"/>
    <n v="23429"/>
    <x v="3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</r>
  <r>
    <n v="23429"/>
    <x v="3"/>
    <x v="15"/>
    <n v="23429"/>
    <x v="3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</r>
  <r>
    <n v="23429"/>
    <x v="3"/>
    <x v="30"/>
    <n v="23429"/>
    <x v="3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</r>
  <r>
    <n v="23430"/>
    <x v="0"/>
    <x v="44"/>
    <n v="23430"/>
    <x v="0"/>
    <s v="Senior Data Scientist"/>
    <s v="Japan"/>
    <s v="via Ai-Jobs.net"/>
    <x v="0"/>
    <x v="0"/>
    <s v="Japan"/>
    <d v="2023-04-26T17:34:17"/>
    <x v="0"/>
    <x v="1"/>
    <s v="Japan"/>
    <x v="0"/>
    <n v="157500"/>
    <m/>
    <s v="Visa"/>
  </r>
  <r>
    <n v="23431"/>
    <x v="1"/>
    <x v="1"/>
    <n v="23431"/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</r>
  <r>
    <n v="23431"/>
    <x v="1"/>
    <x v="0"/>
    <n v="23431"/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</r>
  <r>
    <n v="23431"/>
    <x v="1"/>
    <x v="2"/>
    <n v="23431"/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</r>
  <r>
    <n v="23431"/>
    <x v="1"/>
    <x v="24"/>
    <n v="23431"/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</r>
  <r>
    <n v="23431"/>
    <x v="1"/>
    <x v="32"/>
    <n v="23431"/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</r>
  <r>
    <n v="23431"/>
    <x v="1"/>
    <x v="78"/>
    <n v="23431"/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</r>
  <r>
    <n v="23432"/>
    <x v="6"/>
    <x v="0"/>
    <n v="23432"/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</r>
  <r>
    <n v="23432"/>
    <x v="6"/>
    <x v="33"/>
    <n v="23432"/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</r>
  <r>
    <n v="23432"/>
    <x v="6"/>
    <x v="4"/>
    <n v="23432"/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</r>
  <r>
    <n v="23432"/>
    <x v="6"/>
    <x v="5"/>
    <n v="23432"/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</r>
  <r>
    <n v="23433"/>
    <x v="3"/>
    <x v="0"/>
    <n v="23433"/>
    <x v="3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s v="Premier Inc."/>
  </r>
  <r>
    <n v="23434"/>
    <x v="5"/>
    <x v="0"/>
    <n v="23434"/>
    <x v="5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</r>
  <r>
    <n v="23434"/>
    <x v="5"/>
    <x v="4"/>
    <n v="23434"/>
    <x v="5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</r>
  <r>
    <n v="23434"/>
    <x v="5"/>
    <x v="40"/>
    <n v="23434"/>
    <x v="5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</r>
  <r>
    <n v="23434"/>
    <x v="5"/>
    <x v="82"/>
    <n v="23434"/>
    <x v="5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</r>
  <r>
    <n v="23435"/>
    <x v="3"/>
    <x v="1"/>
    <n v="23435"/>
    <x v="3"/>
    <s v="Data Scientist"/>
    <s v="Jersey City, NJ"/>
    <s v="via LinkedIn"/>
    <x v="2"/>
    <x v="0"/>
    <s v="New York, United States"/>
    <d v="2023-10-19T22:23:00"/>
    <x v="0"/>
    <x v="1"/>
    <s v="United States"/>
    <x v="1"/>
    <m/>
    <n v="72.5"/>
    <s v="Radiansys Inc."/>
  </r>
  <r>
    <n v="23435"/>
    <x v="3"/>
    <x v="12"/>
    <n v="23435"/>
    <x v="3"/>
    <s v="Data Scientist"/>
    <s v="Jersey City, NJ"/>
    <s v="via LinkedIn"/>
    <x v="2"/>
    <x v="0"/>
    <s v="New York, United States"/>
    <d v="2023-10-19T22:23:00"/>
    <x v="0"/>
    <x v="1"/>
    <s v="United States"/>
    <x v="1"/>
    <m/>
    <n v="72.5"/>
    <s v="Radiansys Inc."/>
  </r>
  <r>
    <n v="23435"/>
    <x v="3"/>
    <x v="13"/>
    <n v="23435"/>
    <x v="3"/>
    <s v="Data Scientist"/>
    <s v="Jersey City, NJ"/>
    <s v="via LinkedIn"/>
    <x v="2"/>
    <x v="0"/>
    <s v="New York, United States"/>
    <d v="2023-10-19T22:23:00"/>
    <x v="0"/>
    <x v="1"/>
    <s v="United States"/>
    <x v="1"/>
    <m/>
    <n v="72.5"/>
    <s v="Radiansys Inc."/>
  </r>
  <r>
    <n v="23437"/>
    <x v="6"/>
    <x v="57"/>
    <n v="23437"/>
    <x v="6"/>
    <s v="Data Analyst"/>
    <s v="New York, NY"/>
    <s v="via Get.It"/>
    <x v="8"/>
    <x v="0"/>
    <s v="New York, United States"/>
    <d v="2023-12-23T06:59:53"/>
    <x v="0"/>
    <x v="0"/>
    <s v="United States"/>
    <x v="1"/>
    <m/>
    <n v="45"/>
    <s v="Get It Recruit - Information Technology"/>
  </r>
  <r>
    <n v="23438"/>
    <x v="0"/>
    <x v="0"/>
    <n v="23438"/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</r>
  <r>
    <n v="23438"/>
    <x v="0"/>
    <x v="1"/>
    <n v="23438"/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</r>
  <r>
    <n v="23438"/>
    <x v="0"/>
    <x v="14"/>
    <n v="23438"/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</r>
  <r>
    <n v="23438"/>
    <x v="0"/>
    <x v="33"/>
    <n v="23438"/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</r>
  <r>
    <n v="23438"/>
    <x v="0"/>
    <x v="10"/>
    <n v="23438"/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</r>
  <r>
    <n v="23439"/>
    <x v="3"/>
    <x v="0"/>
    <n v="23439"/>
    <x v="3"/>
    <s v="Data Scientist - Simulation Development"/>
    <s v="Creve Coeur, MO"/>
    <s v="via LinkedIn"/>
    <x v="2"/>
    <x v="0"/>
    <s v="Illinois, United States"/>
    <d v="2023-01-31T17:04:08"/>
    <x v="0"/>
    <x v="1"/>
    <s v="United States"/>
    <x v="1"/>
    <m/>
    <n v="60"/>
    <s v="TekWissen ®"/>
  </r>
  <r>
    <n v="23439"/>
    <x v="3"/>
    <x v="59"/>
    <n v="23439"/>
    <x v="3"/>
    <s v="Data Scientist - Simulation Development"/>
    <s v="Creve Coeur, MO"/>
    <s v="via LinkedIn"/>
    <x v="2"/>
    <x v="0"/>
    <s v="Illinois, United States"/>
    <d v="2023-01-31T17:04:08"/>
    <x v="0"/>
    <x v="1"/>
    <s v="United States"/>
    <x v="1"/>
    <m/>
    <n v="60"/>
    <s v="TekWissen ®"/>
  </r>
  <r>
    <n v="23439"/>
    <x v="3"/>
    <x v="73"/>
    <n v="23439"/>
    <x v="3"/>
    <s v="Data Scientist - Simulation Development"/>
    <s v="Creve Coeur, MO"/>
    <s v="via LinkedIn"/>
    <x v="2"/>
    <x v="0"/>
    <s v="Illinois, United States"/>
    <d v="2023-01-31T17:04:08"/>
    <x v="0"/>
    <x v="1"/>
    <s v="United States"/>
    <x v="1"/>
    <m/>
    <n v="60"/>
    <s v="TekWissen ®"/>
  </r>
  <r>
    <n v="23440"/>
    <x v="0"/>
    <x v="0"/>
    <n v="23440"/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</r>
  <r>
    <n v="23440"/>
    <x v="0"/>
    <x v="1"/>
    <n v="23440"/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</r>
  <r>
    <n v="23440"/>
    <x v="0"/>
    <x v="59"/>
    <n v="23440"/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</r>
  <r>
    <n v="23440"/>
    <x v="0"/>
    <x v="60"/>
    <n v="23440"/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</r>
  <r>
    <n v="23441"/>
    <x v="3"/>
    <x v="0"/>
    <n v="23441"/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</r>
  <r>
    <n v="23441"/>
    <x v="3"/>
    <x v="1"/>
    <n v="23441"/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</r>
  <r>
    <n v="23441"/>
    <x v="3"/>
    <x v="14"/>
    <n v="23441"/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</r>
  <r>
    <n v="23441"/>
    <x v="3"/>
    <x v="109"/>
    <n v="23441"/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</r>
  <r>
    <n v="23441"/>
    <x v="3"/>
    <x v="40"/>
    <n v="23441"/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</r>
  <r>
    <n v="23442"/>
    <x v="3"/>
    <x v="108"/>
    <n v="23442"/>
    <x v="3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s v="Bayer"/>
  </r>
  <r>
    <n v="23442"/>
    <x v="3"/>
    <x v="14"/>
    <n v="23442"/>
    <x v="3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s v="Bayer"/>
  </r>
  <r>
    <n v="23442"/>
    <x v="3"/>
    <x v="1"/>
    <n v="23442"/>
    <x v="3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s v="Bayer"/>
  </r>
  <r>
    <n v="23443"/>
    <x v="3"/>
    <x v="0"/>
    <n v="23443"/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</r>
  <r>
    <n v="23443"/>
    <x v="3"/>
    <x v="1"/>
    <n v="23443"/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</r>
  <r>
    <n v="23443"/>
    <x v="3"/>
    <x v="2"/>
    <n v="23443"/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</r>
  <r>
    <n v="23443"/>
    <x v="3"/>
    <x v="59"/>
    <n v="23443"/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</r>
  <r>
    <n v="23443"/>
    <x v="3"/>
    <x v="60"/>
    <n v="23443"/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</r>
  <r>
    <n v="23444"/>
    <x v="3"/>
    <x v="1"/>
    <n v="23444"/>
    <x v="3"/>
    <s v="Salesforce/Data Scientist/Python/React.js/Node.js/Java/Digital..."/>
    <s v="Anywhere"/>
    <s v="via Upwork"/>
    <x v="6"/>
    <x v="1"/>
    <s v="Sudan"/>
    <d v="2023-11-30T09:59:54"/>
    <x v="1"/>
    <x v="1"/>
    <s v="Sudan"/>
    <x v="1"/>
    <m/>
    <n v="29"/>
    <s v="Upwork"/>
  </r>
  <r>
    <n v="23444"/>
    <x v="3"/>
    <x v="8"/>
    <n v="23444"/>
    <x v="3"/>
    <s v="Salesforce/Data Scientist/Python/React.js/Node.js/Java/Digital..."/>
    <s v="Anywhere"/>
    <s v="via Upwork"/>
    <x v="6"/>
    <x v="1"/>
    <s v="Sudan"/>
    <d v="2023-11-30T09:59:54"/>
    <x v="1"/>
    <x v="1"/>
    <s v="Sudan"/>
    <x v="1"/>
    <m/>
    <n v="29"/>
    <s v="Upwork"/>
  </r>
  <r>
    <n v="23444"/>
    <x v="3"/>
    <x v="124"/>
    <n v="23444"/>
    <x v="3"/>
    <s v="Salesforce/Data Scientist/Python/React.js/Node.js/Java/Digital..."/>
    <s v="Anywhere"/>
    <s v="via Upwork"/>
    <x v="6"/>
    <x v="1"/>
    <s v="Sudan"/>
    <d v="2023-11-30T09:59:54"/>
    <x v="1"/>
    <x v="1"/>
    <s v="Sudan"/>
    <x v="1"/>
    <m/>
    <n v="29"/>
    <s v="Upwork"/>
  </r>
  <r>
    <n v="23445"/>
    <x v="3"/>
    <x v="14"/>
    <n v="23445"/>
    <x v="3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s v="NielsenIQ"/>
  </r>
  <r>
    <n v="23445"/>
    <x v="3"/>
    <x v="1"/>
    <n v="23445"/>
    <x v="3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s v="NielsenIQ"/>
  </r>
  <r>
    <n v="23447"/>
    <x v="3"/>
    <x v="15"/>
    <n v="23447"/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</r>
  <r>
    <n v="23447"/>
    <x v="3"/>
    <x v="14"/>
    <n v="23447"/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</r>
  <r>
    <n v="23447"/>
    <x v="3"/>
    <x v="1"/>
    <n v="23447"/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</r>
  <r>
    <n v="23447"/>
    <x v="3"/>
    <x v="0"/>
    <n v="23447"/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</r>
  <r>
    <n v="23447"/>
    <x v="3"/>
    <x v="5"/>
    <n v="23447"/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</r>
  <r>
    <n v="23447"/>
    <x v="3"/>
    <x v="4"/>
    <n v="23447"/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</r>
  <r>
    <n v="23448"/>
    <x v="3"/>
    <x v="14"/>
    <n v="23448"/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</r>
  <r>
    <n v="23448"/>
    <x v="3"/>
    <x v="1"/>
    <n v="23448"/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</r>
  <r>
    <n v="23448"/>
    <x v="3"/>
    <x v="31"/>
    <n v="23448"/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</r>
  <r>
    <n v="23448"/>
    <x v="3"/>
    <x v="0"/>
    <n v="23448"/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</r>
  <r>
    <n v="23448"/>
    <x v="3"/>
    <x v="10"/>
    <n v="23448"/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</r>
  <r>
    <n v="23449"/>
    <x v="3"/>
    <x v="1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49"/>
    <x v="3"/>
    <x v="15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49"/>
    <x v="3"/>
    <x v="14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49"/>
    <x v="3"/>
    <x v="59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49"/>
    <x v="3"/>
    <x v="60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49"/>
    <x v="3"/>
    <x v="21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49"/>
    <x v="3"/>
    <x v="18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49"/>
    <x v="3"/>
    <x v="53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49"/>
    <x v="3"/>
    <x v="13"/>
    <n v="23449"/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</r>
  <r>
    <n v="23450"/>
    <x v="6"/>
    <x v="1"/>
    <n v="23450"/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</r>
  <r>
    <n v="23450"/>
    <x v="6"/>
    <x v="0"/>
    <n v="23450"/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</r>
  <r>
    <n v="23450"/>
    <x v="6"/>
    <x v="4"/>
    <n v="23450"/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</r>
  <r>
    <n v="23450"/>
    <x v="6"/>
    <x v="5"/>
    <n v="23450"/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</r>
  <r>
    <n v="23450"/>
    <x v="6"/>
    <x v="40"/>
    <n v="23450"/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</r>
  <r>
    <n v="23451"/>
    <x v="1"/>
    <x v="1"/>
    <n v="23451"/>
    <x v="1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s v="Meta Inc"/>
  </r>
  <r>
    <n v="23451"/>
    <x v="1"/>
    <x v="0"/>
    <n v="23451"/>
    <x v="1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s v="Meta Inc"/>
  </r>
  <r>
    <n v="23452"/>
    <x v="6"/>
    <x v="0"/>
    <n v="23452"/>
    <x v="6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s v="Health Net"/>
  </r>
  <r>
    <n v="23452"/>
    <x v="6"/>
    <x v="40"/>
    <n v="23452"/>
    <x v="6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s v="Health Net"/>
  </r>
  <r>
    <n v="23453"/>
    <x v="3"/>
    <x v="1"/>
    <n v="23453"/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</r>
  <r>
    <n v="23453"/>
    <x v="3"/>
    <x v="8"/>
    <n v="23453"/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</r>
  <r>
    <n v="23453"/>
    <x v="3"/>
    <x v="42"/>
    <n v="23453"/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</r>
  <r>
    <n v="23453"/>
    <x v="3"/>
    <x v="14"/>
    <n v="23453"/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</r>
  <r>
    <n v="23453"/>
    <x v="3"/>
    <x v="10"/>
    <n v="23453"/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</r>
  <r>
    <n v="23453"/>
    <x v="3"/>
    <x v="13"/>
    <n v="23453"/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</r>
  <r>
    <n v="23454"/>
    <x v="6"/>
    <x v="74"/>
    <n v="23454"/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</r>
  <r>
    <n v="23454"/>
    <x v="6"/>
    <x v="0"/>
    <n v="23454"/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</r>
  <r>
    <n v="23454"/>
    <x v="6"/>
    <x v="52"/>
    <n v="23454"/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</r>
  <r>
    <n v="23454"/>
    <x v="6"/>
    <x v="1"/>
    <n v="23454"/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</r>
  <r>
    <n v="23454"/>
    <x v="6"/>
    <x v="40"/>
    <n v="23454"/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</r>
  <r>
    <n v="23454"/>
    <x v="6"/>
    <x v="94"/>
    <n v="23454"/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</r>
  <r>
    <n v="23454"/>
    <x v="6"/>
    <x v="5"/>
    <n v="23454"/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</r>
  <r>
    <n v="23454"/>
    <x v="6"/>
    <x v="4"/>
    <n v="23454"/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</r>
  <r>
    <n v="23455"/>
    <x v="6"/>
    <x v="0"/>
    <n v="23455"/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</r>
  <r>
    <n v="23455"/>
    <x v="6"/>
    <x v="8"/>
    <n v="23455"/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</r>
  <r>
    <n v="23455"/>
    <x v="6"/>
    <x v="1"/>
    <n v="23455"/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</r>
  <r>
    <n v="23455"/>
    <x v="6"/>
    <x v="30"/>
    <n v="23455"/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</r>
  <r>
    <n v="23455"/>
    <x v="6"/>
    <x v="89"/>
    <n v="23455"/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</r>
  <r>
    <n v="23455"/>
    <x v="6"/>
    <x v="33"/>
    <n v="23455"/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</r>
  <r>
    <n v="23455"/>
    <x v="6"/>
    <x v="61"/>
    <n v="23455"/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</r>
  <r>
    <n v="23456"/>
    <x v="0"/>
    <x v="1"/>
    <n v="23456"/>
    <x v="0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s v="Target"/>
  </r>
  <r>
    <n v="23456"/>
    <x v="0"/>
    <x v="8"/>
    <n v="23456"/>
    <x v="0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s v="Target"/>
  </r>
  <r>
    <n v="23456"/>
    <x v="0"/>
    <x v="42"/>
    <n v="23456"/>
    <x v="0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s v="Target"/>
  </r>
  <r>
    <n v="23457"/>
    <x v="3"/>
    <x v="1"/>
    <n v="23457"/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</r>
  <r>
    <n v="23457"/>
    <x v="3"/>
    <x v="0"/>
    <n v="23457"/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</r>
  <r>
    <n v="23457"/>
    <x v="3"/>
    <x v="14"/>
    <n v="23457"/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</r>
  <r>
    <n v="23457"/>
    <x v="3"/>
    <x v="85"/>
    <n v="23457"/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</r>
  <r>
    <n v="23457"/>
    <x v="3"/>
    <x v="2"/>
    <n v="23457"/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</r>
  <r>
    <n v="23457"/>
    <x v="3"/>
    <x v="16"/>
    <n v="23457"/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</r>
  <r>
    <n v="23457"/>
    <x v="3"/>
    <x v="6"/>
    <n v="23457"/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</r>
  <r>
    <n v="23457"/>
    <x v="3"/>
    <x v="27"/>
    <n v="23457"/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</r>
  <r>
    <n v="23459"/>
    <x v="3"/>
    <x v="14"/>
    <n v="23459"/>
    <x v="3"/>
    <s v="Data Scientist"/>
    <s v="Palm Beach Gardens, FL"/>
    <s v="via Dice.com"/>
    <x v="2"/>
    <x v="0"/>
    <s v="Georgia"/>
    <d v="2023-05-12T16:32:18"/>
    <x v="0"/>
    <x v="0"/>
    <s v="United States"/>
    <x v="1"/>
    <m/>
    <n v="52.5"/>
    <s v="Kforce Technology Staffing"/>
  </r>
  <r>
    <n v="23459"/>
    <x v="3"/>
    <x v="1"/>
    <n v="23459"/>
    <x v="3"/>
    <s v="Data Scientist"/>
    <s v="Palm Beach Gardens, FL"/>
    <s v="via Dice.com"/>
    <x v="2"/>
    <x v="0"/>
    <s v="Georgia"/>
    <d v="2023-05-12T16:32:18"/>
    <x v="0"/>
    <x v="0"/>
    <s v="United States"/>
    <x v="1"/>
    <m/>
    <n v="52.5"/>
    <s v="Kforce Technology Staffing"/>
  </r>
  <r>
    <n v="23460"/>
    <x v="6"/>
    <x v="0"/>
    <n v="23460"/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</r>
  <r>
    <n v="23460"/>
    <x v="6"/>
    <x v="1"/>
    <n v="23460"/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</r>
  <r>
    <n v="23460"/>
    <x v="6"/>
    <x v="41"/>
    <n v="23460"/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</r>
  <r>
    <n v="23460"/>
    <x v="6"/>
    <x v="41"/>
    <n v="23460"/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</r>
  <r>
    <n v="23460"/>
    <x v="6"/>
    <x v="24"/>
    <n v="23460"/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</r>
  <r>
    <n v="23460"/>
    <x v="6"/>
    <x v="4"/>
    <n v="23460"/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</r>
  <r>
    <n v="23461"/>
    <x v="6"/>
    <x v="40"/>
    <n v="23461"/>
    <x v="6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s v="Centered Health, Inc."/>
  </r>
  <r>
    <n v="23462"/>
    <x v="0"/>
    <x v="0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2"/>
    <x v="0"/>
    <x v="1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2"/>
    <x v="0"/>
    <x v="42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2"/>
    <x v="0"/>
    <x v="8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2"/>
    <x v="0"/>
    <x v="14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2"/>
    <x v="0"/>
    <x v="11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2"/>
    <x v="0"/>
    <x v="10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2"/>
    <x v="0"/>
    <x v="46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2"/>
    <x v="0"/>
    <x v="4"/>
    <n v="23462"/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</r>
  <r>
    <n v="23463"/>
    <x v="4"/>
    <x v="114"/>
    <n v="23463"/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</r>
  <r>
    <n v="23463"/>
    <x v="4"/>
    <x v="0"/>
    <n v="23463"/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</r>
  <r>
    <n v="23463"/>
    <x v="4"/>
    <x v="7"/>
    <n v="23463"/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</r>
  <r>
    <n v="23463"/>
    <x v="4"/>
    <x v="1"/>
    <n v="23463"/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</r>
  <r>
    <n v="23463"/>
    <x v="4"/>
    <x v="8"/>
    <n v="23463"/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</r>
  <r>
    <n v="23463"/>
    <x v="4"/>
    <x v="26"/>
    <n v="23463"/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</r>
  <r>
    <n v="23463"/>
    <x v="4"/>
    <x v="5"/>
    <n v="23463"/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</r>
  <r>
    <n v="23464"/>
    <x v="1"/>
    <x v="1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0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7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25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25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37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34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45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24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10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4"/>
    <x v="1"/>
    <x v="27"/>
    <n v="23464"/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</r>
  <r>
    <n v="23465"/>
    <x v="4"/>
    <x v="0"/>
    <n v="23465"/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</r>
  <r>
    <n v="23465"/>
    <x v="4"/>
    <x v="102"/>
    <n v="23465"/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</r>
  <r>
    <n v="23465"/>
    <x v="4"/>
    <x v="36"/>
    <n v="23465"/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</r>
  <r>
    <n v="23465"/>
    <x v="4"/>
    <x v="11"/>
    <n v="23465"/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</r>
  <r>
    <n v="23465"/>
    <x v="4"/>
    <x v="62"/>
    <n v="23465"/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</r>
  <r>
    <n v="23465"/>
    <x v="4"/>
    <x v="126"/>
    <n v="23465"/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</r>
  <r>
    <n v="23465"/>
    <x v="4"/>
    <x v="133"/>
    <n v="23465"/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</r>
  <r>
    <n v="23466"/>
    <x v="0"/>
    <x v="0"/>
    <n v="23466"/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</r>
  <r>
    <n v="23466"/>
    <x v="0"/>
    <x v="14"/>
    <n v="23466"/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</r>
  <r>
    <n v="23466"/>
    <x v="0"/>
    <x v="1"/>
    <n v="23466"/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</r>
  <r>
    <n v="23466"/>
    <x v="0"/>
    <x v="40"/>
    <n v="23466"/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</r>
  <r>
    <n v="23466"/>
    <x v="0"/>
    <x v="4"/>
    <n v="23466"/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</r>
  <r>
    <n v="23467"/>
    <x v="6"/>
    <x v="0"/>
    <n v="23467"/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</r>
  <r>
    <n v="23467"/>
    <x v="6"/>
    <x v="1"/>
    <n v="23467"/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</r>
  <r>
    <n v="23467"/>
    <x v="6"/>
    <x v="36"/>
    <n v="23467"/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</r>
  <r>
    <n v="23467"/>
    <x v="6"/>
    <x v="38"/>
    <n v="23467"/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</r>
  <r>
    <n v="23467"/>
    <x v="6"/>
    <x v="35"/>
    <n v="23467"/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</r>
  <r>
    <n v="23467"/>
    <x v="6"/>
    <x v="40"/>
    <n v="23467"/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</r>
  <r>
    <n v="23468"/>
    <x v="3"/>
    <x v="1"/>
    <n v="23468"/>
    <x v="3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</r>
  <r>
    <n v="23468"/>
    <x v="3"/>
    <x v="60"/>
    <n v="23468"/>
    <x v="3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</r>
  <r>
    <n v="23468"/>
    <x v="3"/>
    <x v="59"/>
    <n v="23468"/>
    <x v="3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</r>
  <r>
    <n v="23468"/>
    <x v="3"/>
    <x v="18"/>
    <n v="23468"/>
    <x v="3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</r>
  <r>
    <n v="23470"/>
    <x v="0"/>
    <x v="0"/>
    <n v="23470"/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</r>
  <r>
    <n v="23470"/>
    <x v="0"/>
    <x v="1"/>
    <n v="23470"/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</r>
  <r>
    <n v="23470"/>
    <x v="0"/>
    <x v="33"/>
    <n v="23470"/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</r>
  <r>
    <n v="23470"/>
    <x v="0"/>
    <x v="100"/>
    <n v="23470"/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</r>
  <r>
    <n v="23470"/>
    <x v="0"/>
    <x v="118"/>
    <n v="23470"/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</r>
  <r>
    <n v="23471"/>
    <x v="1"/>
    <x v="0"/>
    <n v="23471"/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</r>
  <r>
    <n v="23471"/>
    <x v="1"/>
    <x v="83"/>
    <n v="23471"/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</r>
  <r>
    <n v="23471"/>
    <x v="1"/>
    <x v="38"/>
    <n v="23471"/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</r>
  <r>
    <n v="23471"/>
    <x v="1"/>
    <x v="4"/>
    <n v="23471"/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</r>
  <r>
    <n v="23472"/>
    <x v="0"/>
    <x v="1"/>
    <n v="23472"/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</r>
  <r>
    <n v="23472"/>
    <x v="0"/>
    <x v="14"/>
    <n v="23472"/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</r>
  <r>
    <n v="23472"/>
    <x v="0"/>
    <x v="0"/>
    <n v="23472"/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</r>
  <r>
    <n v="23472"/>
    <x v="0"/>
    <x v="7"/>
    <n v="23472"/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</r>
  <r>
    <n v="23472"/>
    <x v="0"/>
    <x v="42"/>
    <n v="23472"/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</r>
  <r>
    <n v="23472"/>
    <x v="0"/>
    <x v="10"/>
    <n v="23472"/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</r>
  <r>
    <n v="23472"/>
    <x v="0"/>
    <x v="13"/>
    <n v="23472"/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</r>
  <r>
    <n v="23473"/>
    <x v="6"/>
    <x v="0"/>
    <n v="23473"/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</r>
  <r>
    <n v="23473"/>
    <x v="6"/>
    <x v="16"/>
    <n v="23473"/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</r>
  <r>
    <n v="23473"/>
    <x v="6"/>
    <x v="32"/>
    <n v="23473"/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</r>
  <r>
    <n v="23473"/>
    <x v="6"/>
    <x v="10"/>
    <n v="23473"/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</r>
  <r>
    <n v="23473"/>
    <x v="6"/>
    <x v="90"/>
    <n v="23473"/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</r>
  <r>
    <n v="23473"/>
    <x v="6"/>
    <x v="4"/>
    <n v="23473"/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</r>
  <r>
    <n v="23473"/>
    <x v="6"/>
    <x v="100"/>
    <n v="23473"/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</r>
  <r>
    <n v="23474"/>
    <x v="6"/>
    <x v="41"/>
    <n v="23474"/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</r>
  <r>
    <n v="23474"/>
    <x v="6"/>
    <x v="41"/>
    <n v="23474"/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</r>
  <r>
    <n v="23474"/>
    <x v="6"/>
    <x v="0"/>
    <n v="23474"/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</r>
  <r>
    <n v="23474"/>
    <x v="6"/>
    <x v="40"/>
    <n v="23474"/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</r>
  <r>
    <n v="23474"/>
    <x v="6"/>
    <x v="160"/>
    <n v="23474"/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</r>
  <r>
    <n v="23475"/>
    <x v="1"/>
    <x v="0"/>
    <n v="23475"/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</r>
  <r>
    <n v="23475"/>
    <x v="1"/>
    <x v="1"/>
    <n v="23475"/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</r>
  <r>
    <n v="23475"/>
    <x v="1"/>
    <x v="8"/>
    <n v="23475"/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</r>
  <r>
    <n v="23475"/>
    <x v="1"/>
    <x v="24"/>
    <n v="23475"/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</r>
  <r>
    <n v="23475"/>
    <x v="1"/>
    <x v="2"/>
    <n v="23475"/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</r>
  <r>
    <n v="23475"/>
    <x v="1"/>
    <x v="26"/>
    <n v="23475"/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</r>
  <r>
    <n v="23476"/>
    <x v="0"/>
    <x v="1"/>
    <n v="23476"/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</r>
  <r>
    <n v="23476"/>
    <x v="0"/>
    <x v="0"/>
    <n v="23476"/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</r>
  <r>
    <n v="23476"/>
    <x v="0"/>
    <x v="59"/>
    <n v="23476"/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</r>
  <r>
    <n v="23476"/>
    <x v="0"/>
    <x v="60"/>
    <n v="23476"/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</r>
  <r>
    <n v="23476"/>
    <x v="0"/>
    <x v="19"/>
    <n v="23476"/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</r>
  <r>
    <n v="23476"/>
    <x v="0"/>
    <x v="13"/>
    <n v="23476"/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</r>
  <r>
    <n v="23477"/>
    <x v="1"/>
    <x v="0"/>
    <n v="23477"/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</r>
  <r>
    <n v="23477"/>
    <x v="1"/>
    <x v="92"/>
    <n v="23477"/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</r>
  <r>
    <n v="23477"/>
    <x v="1"/>
    <x v="1"/>
    <n v="23477"/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</r>
  <r>
    <n v="23477"/>
    <x v="1"/>
    <x v="26"/>
    <n v="23477"/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</r>
  <r>
    <n v="23477"/>
    <x v="1"/>
    <x v="51"/>
    <n v="23477"/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</r>
  <r>
    <n v="23477"/>
    <x v="1"/>
    <x v="62"/>
    <n v="23477"/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</r>
  <r>
    <n v="23477"/>
    <x v="1"/>
    <x v="65"/>
    <n v="23477"/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</r>
  <r>
    <n v="23479"/>
    <x v="1"/>
    <x v="1"/>
    <n v="23479"/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</r>
  <r>
    <n v="23479"/>
    <x v="1"/>
    <x v="0"/>
    <n v="23479"/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</r>
  <r>
    <n v="23479"/>
    <x v="1"/>
    <x v="26"/>
    <n v="23479"/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</r>
  <r>
    <n v="23479"/>
    <x v="1"/>
    <x v="2"/>
    <n v="23479"/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</r>
  <r>
    <n v="23479"/>
    <x v="1"/>
    <x v="32"/>
    <n v="23479"/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</r>
  <r>
    <n v="23479"/>
    <x v="1"/>
    <x v="10"/>
    <n v="23479"/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</r>
  <r>
    <n v="23479"/>
    <x v="1"/>
    <x v="9"/>
    <n v="23479"/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</r>
  <r>
    <n v="23479"/>
    <x v="1"/>
    <x v="49"/>
    <n v="23479"/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</r>
  <r>
    <n v="23480"/>
    <x v="0"/>
    <x v="1"/>
    <n v="23480"/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</r>
  <r>
    <n v="23480"/>
    <x v="0"/>
    <x v="0"/>
    <n v="23480"/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</r>
  <r>
    <n v="23480"/>
    <x v="0"/>
    <x v="14"/>
    <n v="23480"/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</r>
  <r>
    <n v="23480"/>
    <x v="0"/>
    <x v="33"/>
    <n v="23480"/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</r>
  <r>
    <n v="23480"/>
    <x v="0"/>
    <x v="2"/>
    <n v="23480"/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</r>
  <r>
    <n v="23480"/>
    <x v="0"/>
    <x v="10"/>
    <n v="23480"/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</r>
  <r>
    <n v="23480"/>
    <x v="0"/>
    <x v="13"/>
    <n v="23480"/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</r>
  <r>
    <n v="23480"/>
    <x v="0"/>
    <x v="12"/>
    <n v="23480"/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</r>
  <r>
    <n v="23481"/>
    <x v="6"/>
    <x v="0"/>
    <n v="23481"/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</r>
  <r>
    <n v="23481"/>
    <x v="6"/>
    <x v="1"/>
    <n v="23481"/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</r>
  <r>
    <n v="23481"/>
    <x v="6"/>
    <x v="14"/>
    <n v="23481"/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</r>
  <r>
    <n v="23481"/>
    <x v="6"/>
    <x v="40"/>
    <n v="23481"/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</r>
  <r>
    <n v="23482"/>
    <x v="3"/>
    <x v="0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1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47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89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36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99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62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6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122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80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66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2"/>
    <x v="3"/>
    <x v="93"/>
    <n v="23482"/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</r>
  <r>
    <n v="23483"/>
    <x v="3"/>
    <x v="1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14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0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2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26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16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53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13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12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18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11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10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40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4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3"/>
    <x v="3"/>
    <x v="61"/>
    <n v="23483"/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</r>
  <r>
    <n v="23485"/>
    <x v="8"/>
    <x v="81"/>
    <n v="23485"/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</r>
  <r>
    <n v="23485"/>
    <x v="8"/>
    <x v="82"/>
    <n v="23485"/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</r>
  <r>
    <n v="23485"/>
    <x v="8"/>
    <x v="40"/>
    <n v="23485"/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</r>
  <r>
    <n v="23485"/>
    <x v="8"/>
    <x v="109"/>
    <n v="23485"/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</r>
  <r>
    <n v="23486"/>
    <x v="3"/>
    <x v="1"/>
    <n v="23486"/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</r>
  <r>
    <n v="23486"/>
    <x v="3"/>
    <x v="14"/>
    <n v="23486"/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</r>
  <r>
    <n v="23486"/>
    <x v="3"/>
    <x v="0"/>
    <n v="23486"/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</r>
  <r>
    <n v="23486"/>
    <x v="3"/>
    <x v="59"/>
    <n v="23486"/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</r>
  <r>
    <n v="23486"/>
    <x v="3"/>
    <x v="60"/>
    <n v="23486"/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</r>
  <r>
    <n v="23486"/>
    <x v="3"/>
    <x v="21"/>
    <n v="23486"/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</r>
  <r>
    <n v="23486"/>
    <x v="3"/>
    <x v="22"/>
    <n v="23486"/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</r>
  <r>
    <n v="23487"/>
    <x v="1"/>
    <x v="43"/>
    <n v="23487"/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</r>
  <r>
    <n v="23487"/>
    <x v="1"/>
    <x v="34"/>
    <n v="23487"/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</r>
  <r>
    <n v="23487"/>
    <x v="1"/>
    <x v="2"/>
    <n v="23487"/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</r>
  <r>
    <n v="23487"/>
    <x v="1"/>
    <x v="32"/>
    <n v="23487"/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</r>
  <r>
    <n v="23487"/>
    <x v="1"/>
    <x v="56"/>
    <n v="23487"/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</r>
  <r>
    <n v="23487"/>
    <x v="1"/>
    <x v="49"/>
    <n v="23487"/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</r>
  <r>
    <n v="23487"/>
    <x v="1"/>
    <x v="27"/>
    <n v="23487"/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</r>
  <r>
    <n v="23487"/>
    <x v="1"/>
    <x v="28"/>
    <n v="23487"/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</r>
  <r>
    <n v="23488"/>
    <x v="6"/>
    <x v="0"/>
    <n v="23488"/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</r>
  <r>
    <n v="23488"/>
    <x v="6"/>
    <x v="1"/>
    <n v="23488"/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</r>
  <r>
    <n v="23488"/>
    <x v="6"/>
    <x v="14"/>
    <n v="23488"/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</r>
  <r>
    <n v="23488"/>
    <x v="6"/>
    <x v="4"/>
    <n v="23488"/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</r>
  <r>
    <n v="23489"/>
    <x v="6"/>
    <x v="0"/>
    <n v="23489"/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</r>
  <r>
    <n v="23489"/>
    <x v="6"/>
    <x v="8"/>
    <n v="23489"/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</r>
  <r>
    <n v="23489"/>
    <x v="6"/>
    <x v="1"/>
    <n v="23489"/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</r>
  <r>
    <n v="23489"/>
    <x v="6"/>
    <x v="74"/>
    <n v="23489"/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</r>
  <r>
    <n v="23489"/>
    <x v="6"/>
    <x v="40"/>
    <n v="23489"/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</r>
  <r>
    <n v="23490"/>
    <x v="6"/>
    <x v="41"/>
    <n v="23490"/>
    <x v="6"/>
    <s v="Data Analyst"/>
    <s v="Baldwin Park, CA"/>
    <s v="via LinkedIn"/>
    <x v="2"/>
    <x v="0"/>
    <s v="California, United States"/>
    <d v="2023-10-31T14:02:44"/>
    <x v="0"/>
    <x v="1"/>
    <s v="United States"/>
    <x v="1"/>
    <m/>
    <n v="37"/>
    <s v="eTeam"/>
  </r>
  <r>
    <n v="23490"/>
    <x v="6"/>
    <x v="41"/>
    <n v="23490"/>
    <x v="6"/>
    <s v="Data Analyst"/>
    <s v="Baldwin Park, CA"/>
    <s v="via LinkedIn"/>
    <x v="2"/>
    <x v="0"/>
    <s v="California, United States"/>
    <d v="2023-10-31T14:02:44"/>
    <x v="0"/>
    <x v="1"/>
    <s v="United States"/>
    <x v="1"/>
    <m/>
    <n v="37"/>
    <s v="eTeam"/>
  </r>
  <r>
    <n v="23490"/>
    <x v="6"/>
    <x v="94"/>
    <n v="23490"/>
    <x v="6"/>
    <s v="Data Analyst"/>
    <s v="Baldwin Park, CA"/>
    <s v="via LinkedIn"/>
    <x v="2"/>
    <x v="0"/>
    <s v="California, United States"/>
    <d v="2023-10-31T14:02:44"/>
    <x v="0"/>
    <x v="1"/>
    <s v="United States"/>
    <x v="1"/>
    <m/>
    <n v="37"/>
    <s v="eTeam"/>
  </r>
  <r>
    <n v="23491"/>
    <x v="3"/>
    <x v="5"/>
    <n v="23491"/>
    <x v="3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s v="Robert Half"/>
  </r>
  <r>
    <n v="23491"/>
    <x v="3"/>
    <x v="40"/>
    <n v="23491"/>
    <x v="3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s v="Robert Half"/>
  </r>
  <r>
    <n v="23492"/>
    <x v="6"/>
    <x v="40"/>
    <n v="23492"/>
    <x v="6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s v="Digital People"/>
  </r>
  <r>
    <n v="23493"/>
    <x v="6"/>
    <x v="129"/>
    <n v="23493"/>
    <x v="6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s v="CareerBuilder-US"/>
  </r>
  <r>
    <n v="23493"/>
    <x v="6"/>
    <x v="4"/>
    <n v="23493"/>
    <x v="6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s v="CareerBuilder-US"/>
  </r>
  <r>
    <n v="23494"/>
    <x v="7"/>
    <x v="1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4"/>
    <x v="7"/>
    <x v="47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4"/>
    <x v="7"/>
    <x v="7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4"/>
    <x v="7"/>
    <x v="110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4"/>
    <x v="7"/>
    <x v="10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4"/>
    <x v="7"/>
    <x v="9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4"/>
    <x v="7"/>
    <x v="32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4"/>
    <x v="7"/>
    <x v="28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4"/>
    <x v="7"/>
    <x v="27"/>
    <n v="23494"/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</r>
  <r>
    <n v="23495"/>
    <x v="6"/>
    <x v="162"/>
    <n v="23495"/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</r>
  <r>
    <n v="23495"/>
    <x v="6"/>
    <x v="81"/>
    <n v="23495"/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</r>
  <r>
    <n v="23495"/>
    <x v="6"/>
    <x v="94"/>
    <n v="23495"/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</r>
  <r>
    <n v="23495"/>
    <x v="6"/>
    <x v="40"/>
    <n v="23495"/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</r>
  <r>
    <n v="23497"/>
    <x v="6"/>
    <x v="40"/>
    <n v="23497"/>
    <x v="6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s v="PowerSchool Group LLC"/>
  </r>
  <r>
    <n v="23498"/>
    <x v="3"/>
    <x v="1"/>
    <n v="23498"/>
    <x v="3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s v="ZOLL Medical Corporation"/>
  </r>
  <r>
    <n v="23498"/>
    <x v="3"/>
    <x v="31"/>
    <n v="23498"/>
    <x v="3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s v="ZOLL Medical Corporation"/>
  </r>
  <r>
    <n v="23499"/>
    <x v="3"/>
    <x v="0"/>
    <n v="23499"/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</r>
  <r>
    <n v="23499"/>
    <x v="3"/>
    <x v="1"/>
    <n v="23499"/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</r>
  <r>
    <n v="23499"/>
    <x v="3"/>
    <x v="2"/>
    <n v="23499"/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</r>
  <r>
    <n v="23499"/>
    <x v="3"/>
    <x v="53"/>
    <n v="23499"/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</r>
  <r>
    <n v="23499"/>
    <x v="3"/>
    <x v="10"/>
    <n v="23499"/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</r>
  <r>
    <n v="23499"/>
    <x v="3"/>
    <x v="32"/>
    <n v="23499"/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</r>
  <r>
    <n v="23500"/>
    <x v="6"/>
    <x v="40"/>
    <n v="23500"/>
    <x v="6"/>
    <s v="Volunteer Data Analyst - Now Hiring"/>
    <s v="California, MO"/>
    <s v="via Snagajob"/>
    <x v="26"/>
    <x v="0"/>
    <s v="Illinois, United States"/>
    <d v="2023-11-18T09:01:15"/>
    <x v="0"/>
    <x v="0"/>
    <s v="United States"/>
    <x v="1"/>
    <m/>
    <n v="28.5"/>
    <s v="Los Angeles Food Bank"/>
  </r>
  <r>
    <n v="23502"/>
    <x v="0"/>
    <x v="41"/>
    <n v="23502"/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3502"/>
    <x v="0"/>
    <x v="41"/>
    <n v="23502"/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3502"/>
    <x v="0"/>
    <x v="14"/>
    <n v="23502"/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3502"/>
    <x v="0"/>
    <x v="4"/>
    <n v="23502"/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3502"/>
    <x v="0"/>
    <x v="48"/>
    <n v="23502"/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</r>
  <r>
    <n v="23503"/>
    <x v="1"/>
    <x v="0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3"/>
    <x v="1"/>
    <x v="1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3"/>
    <x v="1"/>
    <x v="24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3"/>
    <x v="1"/>
    <x v="51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3"/>
    <x v="1"/>
    <x v="17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3"/>
    <x v="1"/>
    <x v="2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3"/>
    <x v="1"/>
    <x v="39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3"/>
    <x v="1"/>
    <x v="10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3"/>
    <x v="1"/>
    <x v="6"/>
    <n v="23503"/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</r>
  <r>
    <n v="23504"/>
    <x v="6"/>
    <x v="0"/>
    <n v="23504"/>
    <x v="6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s v="nTech Workforce"/>
  </r>
  <r>
    <n v="23504"/>
    <x v="6"/>
    <x v="5"/>
    <n v="23504"/>
    <x v="6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s v="nTech Workforce"/>
  </r>
  <r>
    <n v="23504"/>
    <x v="6"/>
    <x v="40"/>
    <n v="23504"/>
    <x v="6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s v="nTech Workforce"/>
  </r>
  <r>
    <n v="23505"/>
    <x v="1"/>
    <x v="0"/>
    <n v="23505"/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</r>
  <r>
    <n v="23505"/>
    <x v="1"/>
    <x v="14"/>
    <n v="23505"/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</r>
  <r>
    <n v="23505"/>
    <x v="1"/>
    <x v="1"/>
    <n v="23505"/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</r>
  <r>
    <n v="23505"/>
    <x v="1"/>
    <x v="24"/>
    <n v="23505"/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</r>
  <r>
    <n v="23505"/>
    <x v="1"/>
    <x v="2"/>
    <n v="23505"/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</r>
  <r>
    <n v="23505"/>
    <x v="1"/>
    <x v="61"/>
    <n v="23505"/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</r>
  <r>
    <n v="23505"/>
    <x v="1"/>
    <x v="4"/>
    <n v="23505"/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</r>
  <r>
    <n v="23506"/>
    <x v="1"/>
    <x v="1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0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7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34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10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9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55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40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27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6"/>
    <x v="1"/>
    <x v="28"/>
    <n v="23506"/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</r>
  <r>
    <n v="23507"/>
    <x v="1"/>
    <x v="0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25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25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7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2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39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26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9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10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11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4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125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73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28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7"/>
    <x v="1"/>
    <x v="66"/>
    <n v="23507"/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</r>
  <r>
    <n v="23508"/>
    <x v="1"/>
    <x v="7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25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25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63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1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14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47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0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194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123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89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8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45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113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24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10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32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124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46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27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8"/>
    <x v="1"/>
    <x v="28"/>
    <n v="23508"/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</r>
  <r>
    <n v="23509"/>
    <x v="0"/>
    <x v="1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09"/>
    <x v="0"/>
    <x v="0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09"/>
    <x v="0"/>
    <x v="51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09"/>
    <x v="0"/>
    <x v="26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09"/>
    <x v="0"/>
    <x v="2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09"/>
    <x v="0"/>
    <x v="16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09"/>
    <x v="0"/>
    <x v="10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09"/>
    <x v="0"/>
    <x v="32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09"/>
    <x v="0"/>
    <x v="6"/>
    <n v="23509"/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</r>
  <r>
    <n v="23510"/>
    <x v="6"/>
    <x v="8"/>
    <n v="23510"/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</r>
  <r>
    <n v="23510"/>
    <x v="6"/>
    <x v="1"/>
    <n v="23510"/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</r>
  <r>
    <n v="23510"/>
    <x v="6"/>
    <x v="85"/>
    <n v="23510"/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</r>
  <r>
    <n v="23510"/>
    <x v="6"/>
    <x v="0"/>
    <n v="23510"/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</r>
  <r>
    <n v="23510"/>
    <x v="6"/>
    <x v="52"/>
    <n v="23510"/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</r>
  <r>
    <n v="23510"/>
    <x v="6"/>
    <x v="4"/>
    <n v="23510"/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</r>
  <r>
    <n v="23511"/>
    <x v="2"/>
    <x v="15"/>
    <n v="23511"/>
    <x v="2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s v="Coupang"/>
  </r>
  <r>
    <n v="23511"/>
    <x v="2"/>
    <x v="2"/>
    <n v="23511"/>
    <x v="2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s v="Coupang"/>
  </r>
  <r>
    <n v="23512"/>
    <x v="4"/>
    <x v="0"/>
    <n v="23512"/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</r>
  <r>
    <n v="23512"/>
    <x v="4"/>
    <x v="16"/>
    <n v="23512"/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</r>
  <r>
    <n v="23512"/>
    <x v="4"/>
    <x v="17"/>
    <n v="23512"/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</r>
  <r>
    <n v="23512"/>
    <x v="4"/>
    <x v="136"/>
    <n v="23512"/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</r>
  <r>
    <n v="23512"/>
    <x v="4"/>
    <x v="64"/>
    <n v="23512"/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</r>
  <r>
    <n v="23512"/>
    <x v="4"/>
    <x v="100"/>
    <n v="23512"/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</r>
  <r>
    <n v="23513"/>
    <x v="6"/>
    <x v="14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1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47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41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41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0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7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11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10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48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40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3"/>
    <x v="6"/>
    <x v="4"/>
    <n v="23513"/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</r>
  <r>
    <n v="23514"/>
    <x v="5"/>
    <x v="0"/>
    <n v="23514"/>
    <x v="5"/>
    <s v="Sr. Data Analyst (Wi-Fi Telemetry)"/>
    <s v="Philadelphia, PA"/>
    <s v="via Dice"/>
    <x v="2"/>
    <x v="0"/>
    <s v="New York, United States"/>
    <d v="2023-05-31T18:00:14"/>
    <x v="1"/>
    <x v="1"/>
    <s v="United States"/>
    <x v="1"/>
    <m/>
    <n v="61.5"/>
    <s v="Tech3pillars Technologies"/>
  </r>
  <r>
    <n v="23515"/>
    <x v="3"/>
    <x v="8"/>
    <n v="23515"/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</r>
  <r>
    <n v="23515"/>
    <x v="3"/>
    <x v="42"/>
    <n v="23515"/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</r>
  <r>
    <n v="23515"/>
    <x v="3"/>
    <x v="1"/>
    <n v="23515"/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</r>
  <r>
    <n v="23515"/>
    <x v="3"/>
    <x v="14"/>
    <n v="23515"/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</r>
  <r>
    <n v="23515"/>
    <x v="3"/>
    <x v="0"/>
    <n v="23515"/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</r>
  <r>
    <n v="23515"/>
    <x v="3"/>
    <x v="10"/>
    <n v="23515"/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</r>
  <r>
    <n v="23516"/>
    <x v="3"/>
    <x v="1"/>
    <n v="23516"/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</r>
  <r>
    <n v="23516"/>
    <x v="3"/>
    <x v="14"/>
    <n v="23516"/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</r>
  <r>
    <n v="23516"/>
    <x v="3"/>
    <x v="0"/>
    <n v="23516"/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</r>
  <r>
    <n v="23516"/>
    <x v="3"/>
    <x v="2"/>
    <n v="23516"/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</r>
  <r>
    <n v="23516"/>
    <x v="3"/>
    <x v="26"/>
    <n v="23516"/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</r>
  <r>
    <n v="23516"/>
    <x v="3"/>
    <x v="16"/>
    <n v="23516"/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</r>
  <r>
    <n v="23516"/>
    <x v="3"/>
    <x v="10"/>
    <n v="23516"/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</r>
  <r>
    <n v="23516"/>
    <x v="3"/>
    <x v="6"/>
    <n v="23516"/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</r>
  <r>
    <n v="23517"/>
    <x v="3"/>
    <x v="1"/>
    <n v="23517"/>
    <x v="3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</r>
  <r>
    <n v="23517"/>
    <x v="3"/>
    <x v="0"/>
    <n v="23517"/>
    <x v="3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</r>
  <r>
    <n v="23517"/>
    <x v="3"/>
    <x v="41"/>
    <n v="23517"/>
    <x v="3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</r>
  <r>
    <n v="23517"/>
    <x v="3"/>
    <x v="41"/>
    <n v="23517"/>
    <x v="3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</r>
  <r>
    <n v="23518"/>
    <x v="3"/>
    <x v="44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8"/>
    <x v="3"/>
    <x v="8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8"/>
    <x v="3"/>
    <x v="30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8"/>
    <x v="3"/>
    <x v="1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8"/>
    <x v="3"/>
    <x v="14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8"/>
    <x v="3"/>
    <x v="33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8"/>
    <x v="3"/>
    <x v="35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8"/>
    <x v="3"/>
    <x v="40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8"/>
    <x v="3"/>
    <x v="28"/>
    <n v="23518"/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</r>
  <r>
    <n v="23519"/>
    <x v="1"/>
    <x v="33"/>
    <n v="23519"/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</r>
  <r>
    <n v="23519"/>
    <x v="1"/>
    <x v="0"/>
    <n v="23519"/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</r>
  <r>
    <n v="23519"/>
    <x v="1"/>
    <x v="1"/>
    <n v="23519"/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</r>
  <r>
    <n v="23519"/>
    <x v="1"/>
    <x v="26"/>
    <n v="23519"/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</r>
  <r>
    <n v="23519"/>
    <x v="1"/>
    <x v="51"/>
    <n v="23519"/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</r>
  <r>
    <n v="23520"/>
    <x v="6"/>
    <x v="0"/>
    <n v="23520"/>
    <x v="6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s v="DISYS"/>
  </r>
  <r>
    <n v="23521"/>
    <x v="6"/>
    <x v="14"/>
    <n v="23521"/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</r>
  <r>
    <n v="23521"/>
    <x v="6"/>
    <x v="41"/>
    <n v="23521"/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</r>
  <r>
    <n v="23521"/>
    <x v="6"/>
    <x v="41"/>
    <n v="23521"/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</r>
  <r>
    <n v="23521"/>
    <x v="6"/>
    <x v="48"/>
    <n v="23521"/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</r>
  <r>
    <n v="23521"/>
    <x v="6"/>
    <x v="40"/>
    <n v="23521"/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</r>
  <r>
    <n v="23521"/>
    <x v="6"/>
    <x v="82"/>
    <n v="23521"/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</r>
  <r>
    <n v="23522"/>
    <x v="6"/>
    <x v="1"/>
    <n v="23522"/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</r>
  <r>
    <n v="23522"/>
    <x v="6"/>
    <x v="0"/>
    <n v="23522"/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</r>
  <r>
    <n v="23522"/>
    <x v="6"/>
    <x v="38"/>
    <n v="23522"/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</r>
  <r>
    <n v="23522"/>
    <x v="6"/>
    <x v="24"/>
    <n v="23522"/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</r>
  <r>
    <n v="23522"/>
    <x v="6"/>
    <x v="11"/>
    <n v="23522"/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</r>
  <r>
    <n v="23523"/>
    <x v="5"/>
    <x v="0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3"/>
    <x v="5"/>
    <x v="40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3"/>
    <x v="5"/>
    <x v="81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3"/>
    <x v="5"/>
    <x v="82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3"/>
    <x v="5"/>
    <x v="112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3"/>
    <x v="5"/>
    <x v="4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3"/>
    <x v="5"/>
    <x v="100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3"/>
    <x v="5"/>
    <x v="76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3"/>
    <x v="5"/>
    <x v="5"/>
    <n v="23523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</r>
  <r>
    <n v="23524"/>
    <x v="3"/>
    <x v="1"/>
    <n v="23524"/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</r>
  <r>
    <n v="23524"/>
    <x v="3"/>
    <x v="15"/>
    <n v="23524"/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</r>
  <r>
    <n v="23524"/>
    <x v="3"/>
    <x v="18"/>
    <n v="23524"/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</r>
  <r>
    <n v="23524"/>
    <x v="3"/>
    <x v="55"/>
    <n v="23524"/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</r>
  <r>
    <n v="23524"/>
    <x v="3"/>
    <x v="90"/>
    <n v="23524"/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</r>
  <r>
    <n v="23525"/>
    <x v="5"/>
    <x v="0"/>
    <n v="2352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</r>
  <r>
    <n v="23525"/>
    <x v="5"/>
    <x v="1"/>
    <n v="2352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</r>
  <r>
    <n v="23525"/>
    <x v="5"/>
    <x v="14"/>
    <n v="2352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</r>
  <r>
    <n v="23525"/>
    <x v="5"/>
    <x v="40"/>
    <n v="2352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</r>
  <r>
    <n v="23525"/>
    <x v="5"/>
    <x v="100"/>
    <n v="2352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</r>
  <r>
    <n v="23525"/>
    <x v="5"/>
    <x v="4"/>
    <n v="2352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</r>
  <r>
    <n v="23525"/>
    <x v="5"/>
    <x v="5"/>
    <n v="2352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</r>
  <r>
    <n v="23525"/>
    <x v="5"/>
    <x v="82"/>
    <n v="2352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</r>
  <r>
    <n v="23527"/>
    <x v="5"/>
    <x v="0"/>
    <n v="2352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</r>
  <r>
    <n v="23527"/>
    <x v="5"/>
    <x v="1"/>
    <n v="2352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</r>
  <r>
    <n v="23527"/>
    <x v="5"/>
    <x v="2"/>
    <n v="2352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</r>
  <r>
    <n v="23527"/>
    <x v="5"/>
    <x v="26"/>
    <n v="2352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</r>
  <r>
    <n v="23528"/>
    <x v="3"/>
    <x v="1"/>
    <n v="23528"/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</r>
  <r>
    <n v="23528"/>
    <x v="3"/>
    <x v="14"/>
    <n v="23528"/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</r>
  <r>
    <n v="23528"/>
    <x v="3"/>
    <x v="0"/>
    <n v="23528"/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</r>
  <r>
    <n v="23528"/>
    <x v="3"/>
    <x v="4"/>
    <n v="23528"/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</r>
  <r>
    <n v="23528"/>
    <x v="3"/>
    <x v="5"/>
    <n v="23528"/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</r>
  <r>
    <n v="23528"/>
    <x v="3"/>
    <x v="133"/>
    <n v="23528"/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</r>
  <r>
    <n v="23529"/>
    <x v="6"/>
    <x v="0"/>
    <n v="23529"/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</r>
  <r>
    <n v="23529"/>
    <x v="6"/>
    <x v="1"/>
    <n v="23529"/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</r>
  <r>
    <n v="23529"/>
    <x v="6"/>
    <x v="14"/>
    <n v="23529"/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</r>
  <r>
    <n v="23529"/>
    <x v="6"/>
    <x v="36"/>
    <n v="23529"/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</r>
  <r>
    <n v="23529"/>
    <x v="6"/>
    <x v="40"/>
    <n v="23529"/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</r>
  <r>
    <n v="23529"/>
    <x v="6"/>
    <x v="4"/>
    <n v="23529"/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</r>
  <r>
    <n v="23530"/>
    <x v="6"/>
    <x v="0"/>
    <n v="23530"/>
    <x v="6"/>
    <s v="Data Analyst/Engineer (Developer Efficiency Metrics Specialist)"/>
    <s v="South San Francisco, CA"/>
    <s v="via Dice.com"/>
    <x v="2"/>
    <x v="0"/>
    <s v="California, United States"/>
    <d v="2023-12-07T21:01:15"/>
    <x v="0"/>
    <x v="1"/>
    <s v="United States"/>
    <x v="1"/>
    <m/>
    <n v="53"/>
    <s v="Oxford Global Resources"/>
  </r>
  <r>
    <n v="23530"/>
    <x v="6"/>
    <x v="65"/>
    <n v="23530"/>
    <x v="6"/>
    <s v="Data Analyst/Engineer (Developer Efficiency Metrics Specialist)"/>
    <s v="South San Francisco, CA"/>
    <s v="via Dice.com"/>
    <x v="2"/>
    <x v="0"/>
    <s v="California, United States"/>
    <d v="2023-12-07T21:01:15"/>
    <x v="0"/>
    <x v="1"/>
    <s v="United States"/>
    <x v="1"/>
    <m/>
    <n v="53"/>
    <s v="Oxford Global Resources"/>
  </r>
  <r>
    <n v="23531"/>
    <x v="6"/>
    <x v="1"/>
    <n v="23531"/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</r>
  <r>
    <n v="23531"/>
    <x v="6"/>
    <x v="0"/>
    <n v="23531"/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</r>
  <r>
    <n v="23531"/>
    <x v="6"/>
    <x v="40"/>
    <n v="23531"/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</r>
  <r>
    <n v="23531"/>
    <x v="6"/>
    <x v="5"/>
    <n v="23531"/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</r>
  <r>
    <n v="23532"/>
    <x v="1"/>
    <x v="1"/>
    <n v="23532"/>
    <x v="1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s v="Harnham"/>
  </r>
  <r>
    <n v="23532"/>
    <x v="1"/>
    <x v="10"/>
    <n v="23532"/>
    <x v="1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s v="Harnham"/>
  </r>
  <r>
    <n v="23532"/>
    <x v="1"/>
    <x v="9"/>
    <n v="23532"/>
    <x v="1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s v="Harnham"/>
  </r>
  <r>
    <n v="23533"/>
    <x v="0"/>
    <x v="1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3"/>
    <x v="0"/>
    <x v="51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3"/>
    <x v="0"/>
    <x v="60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3"/>
    <x v="0"/>
    <x v="59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3"/>
    <x v="0"/>
    <x v="13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3"/>
    <x v="0"/>
    <x v="12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3"/>
    <x v="0"/>
    <x v="19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3"/>
    <x v="0"/>
    <x v="55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3"/>
    <x v="0"/>
    <x v="4"/>
    <n v="23533"/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</r>
  <r>
    <n v="23534"/>
    <x v="6"/>
    <x v="0"/>
    <n v="23534"/>
    <x v="6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s v="TSSI"/>
  </r>
  <r>
    <n v="23536"/>
    <x v="6"/>
    <x v="40"/>
    <n v="23536"/>
    <x v="6"/>
    <s v="Supply Chain Data Analyst"/>
    <s v="Cupertino, CA"/>
    <s v="via Indeed"/>
    <x v="2"/>
    <x v="0"/>
    <s v="California, United States"/>
    <d v="2023-03-22T17:06:08"/>
    <x v="1"/>
    <x v="1"/>
    <s v="United States"/>
    <x v="1"/>
    <m/>
    <n v="56.5"/>
    <s v="Mindtree"/>
  </r>
  <r>
    <n v="23536"/>
    <x v="6"/>
    <x v="4"/>
    <n v="23536"/>
    <x v="6"/>
    <s v="Supply Chain Data Analyst"/>
    <s v="Cupertino, CA"/>
    <s v="via Indeed"/>
    <x v="2"/>
    <x v="0"/>
    <s v="California, United States"/>
    <d v="2023-03-22T17:06:08"/>
    <x v="1"/>
    <x v="1"/>
    <s v="United States"/>
    <x v="1"/>
    <m/>
    <n v="56.5"/>
    <s v="Mindtree"/>
  </r>
  <r>
    <n v="23537"/>
    <x v="3"/>
    <x v="0"/>
    <n v="23537"/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</r>
  <r>
    <n v="23537"/>
    <x v="3"/>
    <x v="1"/>
    <n v="23537"/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</r>
  <r>
    <n v="23537"/>
    <x v="3"/>
    <x v="2"/>
    <n v="23537"/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</r>
  <r>
    <n v="23537"/>
    <x v="3"/>
    <x v="4"/>
    <n v="23537"/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</r>
  <r>
    <n v="23537"/>
    <x v="3"/>
    <x v="100"/>
    <n v="23537"/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</r>
  <r>
    <n v="23538"/>
    <x v="6"/>
    <x v="65"/>
    <n v="23538"/>
    <x v="6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542236328"/>
    <s v="Nuveen"/>
  </r>
  <r>
    <n v="23539"/>
    <x v="4"/>
    <x v="0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39"/>
    <x v="4"/>
    <x v="1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39"/>
    <x v="4"/>
    <x v="8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39"/>
    <x v="4"/>
    <x v="39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39"/>
    <x v="4"/>
    <x v="32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39"/>
    <x v="4"/>
    <x v="11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39"/>
    <x v="4"/>
    <x v="10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39"/>
    <x v="4"/>
    <x v="99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39"/>
    <x v="4"/>
    <x v="122"/>
    <n v="23539"/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</r>
  <r>
    <n v="23540"/>
    <x v="1"/>
    <x v="8"/>
    <n v="23540"/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</r>
  <r>
    <n v="23540"/>
    <x v="1"/>
    <x v="0"/>
    <n v="23540"/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</r>
  <r>
    <n v="23540"/>
    <x v="1"/>
    <x v="2"/>
    <n v="23540"/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</r>
  <r>
    <n v="23540"/>
    <x v="1"/>
    <x v="9"/>
    <n v="23540"/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</r>
  <r>
    <n v="23540"/>
    <x v="1"/>
    <x v="10"/>
    <n v="23540"/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</r>
  <r>
    <n v="23540"/>
    <x v="1"/>
    <x v="28"/>
    <n v="23540"/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</r>
  <r>
    <n v="23540"/>
    <x v="1"/>
    <x v="49"/>
    <n v="23540"/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</r>
  <r>
    <n v="23541"/>
    <x v="3"/>
    <x v="1"/>
    <n v="23541"/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</r>
  <r>
    <n v="23541"/>
    <x v="3"/>
    <x v="2"/>
    <n v="23541"/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</r>
  <r>
    <n v="23541"/>
    <x v="3"/>
    <x v="18"/>
    <n v="23541"/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</r>
  <r>
    <n v="23541"/>
    <x v="3"/>
    <x v="12"/>
    <n v="23541"/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</r>
  <r>
    <n v="23541"/>
    <x v="3"/>
    <x v="13"/>
    <n v="23541"/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</r>
  <r>
    <n v="23542"/>
    <x v="3"/>
    <x v="1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33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14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26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16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2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13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12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162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82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27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50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28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2"/>
    <x v="3"/>
    <x v="66"/>
    <n v="23542"/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</r>
  <r>
    <n v="23543"/>
    <x v="5"/>
    <x v="2"/>
    <n v="23543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s v="LTI - Larsen &amp; Toubro Infotech"/>
  </r>
  <r>
    <n v="23544"/>
    <x v="6"/>
    <x v="0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4"/>
    <x v="6"/>
    <x v="102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4"/>
    <x v="6"/>
    <x v="36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4"/>
    <x v="6"/>
    <x v="26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4"/>
    <x v="6"/>
    <x v="16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4"/>
    <x v="6"/>
    <x v="2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4"/>
    <x v="6"/>
    <x v="5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4"/>
    <x v="6"/>
    <x v="62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4"/>
    <x v="6"/>
    <x v="126"/>
    <n v="23544"/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</r>
  <r>
    <n v="23545"/>
    <x v="0"/>
    <x v="1"/>
    <n v="23545"/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</r>
  <r>
    <n v="23545"/>
    <x v="0"/>
    <x v="8"/>
    <n v="23545"/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</r>
  <r>
    <n v="23545"/>
    <x v="0"/>
    <x v="14"/>
    <n v="23545"/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</r>
  <r>
    <n v="23545"/>
    <x v="0"/>
    <x v="0"/>
    <n v="23545"/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</r>
  <r>
    <n v="23546"/>
    <x v="6"/>
    <x v="0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6"/>
    <x v="6"/>
    <x v="74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6"/>
    <x v="6"/>
    <x v="1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6"/>
    <x v="6"/>
    <x v="47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6"/>
    <x v="6"/>
    <x v="14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6"/>
    <x v="6"/>
    <x v="38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6"/>
    <x v="6"/>
    <x v="5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6"/>
    <x v="6"/>
    <x v="40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6"/>
    <x v="6"/>
    <x v="65"/>
    <n v="23546"/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</r>
  <r>
    <n v="23547"/>
    <x v="3"/>
    <x v="1"/>
    <n v="23547"/>
    <x v="3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s v="IBM"/>
  </r>
  <r>
    <n v="23547"/>
    <x v="3"/>
    <x v="134"/>
    <n v="23547"/>
    <x v="3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s v="IBM"/>
  </r>
  <r>
    <n v="23547"/>
    <x v="3"/>
    <x v="111"/>
    <n v="23547"/>
    <x v="3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s v="IBM"/>
  </r>
  <r>
    <n v="23548"/>
    <x v="1"/>
    <x v="0"/>
    <n v="23548"/>
    <x v="1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s v="LTIMindtree"/>
  </r>
  <r>
    <n v="23548"/>
    <x v="1"/>
    <x v="1"/>
    <n v="23548"/>
    <x v="1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s v="LTIMindtree"/>
  </r>
  <r>
    <n v="23548"/>
    <x v="1"/>
    <x v="24"/>
    <n v="23548"/>
    <x v="1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s v="LTIMindtree"/>
  </r>
  <r>
    <n v="23549"/>
    <x v="6"/>
    <x v="0"/>
    <n v="23549"/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</r>
  <r>
    <n v="23549"/>
    <x v="6"/>
    <x v="1"/>
    <n v="23549"/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</r>
  <r>
    <n v="23549"/>
    <x v="6"/>
    <x v="16"/>
    <n v="23549"/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</r>
  <r>
    <n v="23549"/>
    <x v="6"/>
    <x v="10"/>
    <n v="23549"/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</r>
  <r>
    <n v="23549"/>
    <x v="6"/>
    <x v="4"/>
    <n v="23549"/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</r>
  <r>
    <n v="23549"/>
    <x v="6"/>
    <x v="5"/>
    <n v="23549"/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</r>
  <r>
    <n v="23549"/>
    <x v="6"/>
    <x v="40"/>
    <n v="23549"/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</r>
  <r>
    <n v="23550"/>
    <x v="6"/>
    <x v="1"/>
    <n v="23550"/>
    <x v="6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s v="University of Texas at Austin"/>
  </r>
  <r>
    <n v="23550"/>
    <x v="6"/>
    <x v="15"/>
    <n v="23550"/>
    <x v="6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s v="University of Texas at Austin"/>
  </r>
  <r>
    <n v="23550"/>
    <x v="6"/>
    <x v="125"/>
    <n v="23550"/>
    <x v="6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s v="University of Texas at Austin"/>
  </r>
  <r>
    <n v="23551"/>
    <x v="8"/>
    <x v="0"/>
    <n v="23551"/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</r>
  <r>
    <n v="23551"/>
    <x v="8"/>
    <x v="1"/>
    <n v="23551"/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</r>
  <r>
    <n v="23551"/>
    <x v="8"/>
    <x v="15"/>
    <n v="23551"/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</r>
  <r>
    <n v="23551"/>
    <x v="8"/>
    <x v="33"/>
    <n v="23551"/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</r>
  <r>
    <n v="23551"/>
    <x v="8"/>
    <x v="4"/>
    <n v="23551"/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</r>
  <r>
    <n v="23551"/>
    <x v="8"/>
    <x v="100"/>
    <n v="23551"/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</r>
  <r>
    <n v="23552"/>
    <x v="9"/>
    <x v="164"/>
    <n v="23552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</r>
  <r>
    <n v="23552"/>
    <x v="9"/>
    <x v="40"/>
    <n v="23552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</r>
  <r>
    <n v="23552"/>
    <x v="9"/>
    <x v="4"/>
    <n v="23552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</r>
  <r>
    <n v="23552"/>
    <x v="9"/>
    <x v="5"/>
    <n v="23552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</r>
  <r>
    <n v="23553"/>
    <x v="6"/>
    <x v="14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1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0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71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2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39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51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4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6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3"/>
    <x v="6"/>
    <x v="73"/>
    <n v="23553"/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</r>
  <r>
    <n v="23555"/>
    <x v="6"/>
    <x v="40"/>
    <n v="23555"/>
    <x v="6"/>
    <s v="Data Analyst"/>
    <s v="Piscataway, NJ"/>
    <s v="via LinkedIn"/>
    <x v="2"/>
    <x v="0"/>
    <s v="New York, United States"/>
    <d v="2023-02-14T14:00:02"/>
    <x v="0"/>
    <x v="1"/>
    <s v="United States"/>
    <x v="1"/>
    <m/>
    <n v="28.5"/>
    <s v="Insight Global"/>
  </r>
  <r>
    <n v="23556"/>
    <x v="3"/>
    <x v="1"/>
    <n v="23556"/>
    <x v="3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</r>
  <r>
    <n v="23556"/>
    <x v="3"/>
    <x v="60"/>
    <n v="23556"/>
    <x v="3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</r>
  <r>
    <n v="23556"/>
    <x v="3"/>
    <x v="18"/>
    <n v="23556"/>
    <x v="3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</r>
  <r>
    <n v="23556"/>
    <x v="3"/>
    <x v="12"/>
    <n v="23556"/>
    <x v="3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</r>
  <r>
    <n v="23557"/>
    <x v="0"/>
    <x v="1"/>
    <n v="23557"/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</r>
  <r>
    <n v="23557"/>
    <x v="0"/>
    <x v="13"/>
    <n v="23557"/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</r>
  <r>
    <n v="23557"/>
    <x v="0"/>
    <x v="19"/>
    <n v="23557"/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</r>
  <r>
    <n v="23557"/>
    <x v="0"/>
    <x v="59"/>
    <n v="23557"/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</r>
  <r>
    <n v="23557"/>
    <x v="0"/>
    <x v="60"/>
    <n v="23557"/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</r>
  <r>
    <n v="23557"/>
    <x v="0"/>
    <x v="96"/>
    <n v="23557"/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</r>
  <r>
    <n v="23557"/>
    <x v="0"/>
    <x v="22"/>
    <n v="23557"/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</r>
  <r>
    <n v="23557"/>
    <x v="0"/>
    <x v="21"/>
    <n v="23557"/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</r>
  <r>
    <n v="23558"/>
    <x v="3"/>
    <x v="144"/>
    <n v="23558"/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</r>
  <r>
    <n v="23558"/>
    <x v="3"/>
    <x v="30"/>
    <n v="23558"/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</r>
  <r>
    <n v="23558"/>
    <x v="3"/>
    <x v="14"/>
    <n v="23558"/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</r>
  <r>
    <n v="23558"/>
    <x v="3"/>
    <x v="1"/>
    <n v="23558"/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</r>
  <r>
    <n v="23558"/>
    <x v="3"/>
    <x v="6"/>
    <n v="23558"/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</r>
  <r>
    <n v="23558"/>
    <x v="3"/>
    <x v="73"/>
    <n v="23558"/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</r>
  <r>
    <n v="23559"/>
    <x v="3"/>
    <x v="1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14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41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41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8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208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170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42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26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2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11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59"/>
    <x v="3"/>
    <x v="10"/>
    <n v="23559"/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</r>
  <r>
    <n v="23560"/>
    <x v="4"/>
    <x v="1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8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42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7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0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43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44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37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45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2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24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39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3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11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9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10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50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0"/>
    <x v="4"/>
    <x v="6"/>
    <n v="23560"/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23561"/>
    <x v="6"/>
    <x v="5"/>
    <n v="23561"/>
    <x v="6"/>
    <s v="Data Analyst"/>
    <s v="Anywhere"/>
    <s v="via ZipRecruiter"/>
    <x v="0"/>
    <x v="1"/>
    <s v="Georgia"/>
    <d v="2023-01-04T17:05:22"/>
    <x v="0"/>
    <x v="0"/>
    <s v="United States"/>
    <x v="0"/>
    <n v="95000"/>
    <m/>
    <s v="Jobot"/>
  </r>
  <r>
    <n v="23561"/>
    <x v="6"/>
    <x v="76"/>
    <n v="23561"/>
    <x v="6"/>
    <s v="Data Analyst"/>
    <s v="Anywhere"/>
    <s v="via ZipRecruiter"/>
    <x v="0"/>
    <x v="1"/>
    <s v="Georgia"/>
    <d v="2023-01-04T17:05:22"/>
    <x v="0"/>
    <x v="0"/>
    <s v="United States"/>
    <x v="0"/>
    <n v="95000"/>
    <m/>
    <s v="Jobot"/>
  </r>
  <r>
    <n v="23561"/>
    <x v="6"/>
    <x v="87"/>
    <n v="23561"/>
    <x v="6"/>
    <s v="Data Analyst"/>
    <s v="Anywhere"/>
    <s v="via ZipRecruiter"/>
    <x v="0"/>
    <x v="1"/>
    <s v="Georgia"/>
    <d v="2023-01-04T17:05:22"/>
    <x v="0"/>
    <x v="0"/>
    <s v="United States"/>
    <x v="0"/>
    <n v="95000"/>
    <m/>
    <s v="Jobot"/>
  </r>
  <r>
    <n v="23562"/>
    <x v="5"/>
    <x v="14"/>
    <n v="23562"/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</r>
  <r>
    <n v="23562"/>
    <x v="5"/>
    <x v="1"/>
    <n v="23562"/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</r>
  <r>
    <n v="23562"/>
    <x v="5"/>
    <x v="0"/>
    <n v="23562"/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</r>
  <r>
    <n v="23562"/>
    <x v="5"/>
    <x v="109"/>
    <n v="23562"/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</r>
  <r>
    <n v="23562"/>
    <x v="5"/>
    <x v="133"/>
    <n v="23562"/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</r>
  <r>
    <n v="23563"/>
    <x v="6"/>
    <x v="0"/>
    <n v="23563"/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</r>
  <r>
    <n v="23563"/>
    <x v="6"/>
    <x v="1"/>
    <n v="23563"/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</r>
  <r>
    <n v="23563"/>
    <x v="6"/>
    <x v="2"/>
    <n v="23563"/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</r>
  <r>
    <n v="23563"/>
    <x v="6"/>
    <x v="3"/>
    <n v="23563"/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</r>
  <r>
    <n v="23563"/>
    <x v="6"/>
    <x v="4"/>
    <n v="23563"/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</r>
  <r>
    <n v="23563"/>
    <x v="6"/>
    <x v="49"/>
    <n v="23563"/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</r>
  <r>
    <n v="23564"/>
    <x v="6"/>
    <x v="0"/>
    <n v="23564"/>
    <x v="6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s v="Meta"/>
  </r>
  <r>
    <n v="23564"/>
    <x v="6"/>
    <x v="1"/>
    <n v="23564"/>
    <x v="6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s v="Meta"/>
  </r>
  <r>
    <n v="23564"/>
    <x v="6"/>
    <x v="4"/>
    <n v="23564"/>
    <x v="6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s v="Meta"/>
  </r>
  <r>
    <n v="23565"/>
    <x v="7"/>
    <x v="162"/>
    <n v="23565"/>
    <x v="7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s v="Coherent Staffing Solutions"/>
  </r>
  <r>
    <n v="23566"/>
    <x v="3"/>
    <x v="41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41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14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0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1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11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48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129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4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5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6"/>
    <x v="3"/>
    <x v="40"/>
    <n v="23566"/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</r>
  <r>
    <n v="23567"/>
    <x v="3"/>
    <x v="0"/>
    <n v="23567"/>
    <x v="3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</r>
  <r>
    <n v="23567"/>
    <x v="3"/>
    <x v="1"/>
    <n v="23567"/>
    <x v="3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</r>
  <r>
    <n v="23567"/>
    <x v="3"/>
    <x v="14"/>
    <n v="23567"/>
    <x v="3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</r>
  <r>
    <n v="23567"/>
    <x v="3"/>
    <x v="172"/>
    <n v="23567"/>
    <x v="3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</r>
  <r>
    <n v="23568"/>
    <x v="6"/>
    <x v="1"/>
    <n v="23568"/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</r>
  <r>
    <n v="23568"/>
    <x v="6"/>
    <x v="0"/>
    <n v="23568"/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</r>
  <r>
    <n v="23568"/>
    <x v="6"/>
    <x v="32"/>
    <n v="23568"/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</r>
  <r>
    <n v="23568"/>
    <x v="6"/>
    <x v="4"/>
    <n v="23568"/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</r>
  <r>
    <n v="23568"/>
    <x v="6"/>
    <x v="5"/>
    <n v="23568"/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</r>
  <r>
    <n v="23569"/>
    <x v="6"/>
    <x v="82"/>
    <n v="23569"/>
    <x v="6"/>
    <s v="Data Analyst"/>
    <s v="Horsham, PA"/>
    <s v="via Indeed"/>
    <x v="2"/>
    <x v="0"/>
    <s v="New York, United States"/>
    <d v="2023-06-05T10:00:33"/>
    <x v="0"/>
    <x v="1"/>
    <s v="United States"/>
    <x v="1"/>
    <m/>
    <n v="21"/>
    <s v="Select Source International"/>
  </r>
  <r>
    <n v="23569"/>
    <x v="6"/>
    <x v="40"/>
    <n v="23569"/>
    <x v="6"/>
    <s v="Data Analyst"/>
    <s v="Horsham, PA"/>
    <s v="via Indeed"/>
    <x v="2"/>
    <x v="0"/>
    <s v="New York, United States"/>
    <d v="2023-06-05T10:00:33"/>
    <x v="0"/>
    <x v="1"/>
    <s v="United States"/>
    <x v="1"/>
    <m/>
    <n v="21"/>
    <s v="Select Source International"/>
  </r>
  <r>
    <n v="23569"/>
    <x v="6"/>
    <x v="81"/>
    <n v="23569"/>
    <x v="6"/>
    <s v="Data Analyst"/>
    <s v="Horsham, PA"/>
    <s v="via Indeed"/>
    <x v="2"/>
    <x v="0"/>
    <s v="New York, United States"/>
    <d v="2023-06-05T10:00:33"/>
    <x v="0"/>
    <x v="1"/>
    <s v="United States"/>
    <x v="1"/>
    <m/>
    <n v="21"/>
    <s v="Select Source International"/>
  </r>
  <r>
    <n v="23570"/>
    <x v="1"/>
    <x v="0"/>
    <n v="23570"/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</r>
  <r>
    <n v="23570"/>
    <x v="1"/>
    <x v="38"/>
    <n v="23570"/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</r>
  <r>
    <n v="23570"/>
    <x v="1"/>
    <x v="81"/>
    <n v="23570"/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</r>
  <r>
    <n v="23570"/>
    <x v="1"/>
    <x v="40"/>
    <n v="23570"/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</r>
  <r>
    <n v="23570"/>
    <x v="1"/>
    <x v="82"/>
    <n v="23570"/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</r>
  <r>
    <n v="23570"/>
    <x v="1"/>
    <x v="112"/>
    <n v="23570"/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</r>
  <r>
    <n v="23570"/>
    <x v="1"/>
    <x v="66"/>
    <n v="23570"/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</r>
  <r>
    <n v="23571"/>
    <x v="1"/>
    <x v="0"/>
    <n v="23571"/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</r>
  <r>
    <n v="23571"/>
    <x v="1"/>
    <x v="1"/>
    <n v="23571"/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</r>
  <r>
    <n v="23571"/>
    <x v="1"/>
    <x v="26"/>
    <n v="23571"/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</r>
  <r>
    <n v="23571"/>
    <x v="1"/>
    <x v="59"/>
    <n v="23571"/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</r>
  <r>
    <n v="23571"/>
    <x v="1"/>
    <x v="3"/>
    <n v="23571"/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</r>
  <r>
    <n v="23571"/>
    <x v="1"/>
    <x v="11"/>
    <n v="23571"/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</r>
  <r>
    <n v="23571"/>
    <x v="1"/>
    <x v="10"/>
    <n v="23571"/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</r>
  <r>
    <n v="23573"/>
    <x v="4"/>
    <x v="0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128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85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153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1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44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58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26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11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10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9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55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139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4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50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27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91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56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49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3"/>
    <x v="4"/>
    <x v="146"/>
    <n v="23573"/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</r>
  <r>
    <n v="23575"/>
    <x v="1"/>
    <x v="1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5"/>
    <x v="1"/>
    <x v="42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5"/>
    <x v="1"/>
    <x v="7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5"/>
    <x v="1"/>
    <x v="16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5"/>
    <x v="1"/>
    <x v="17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5"/>
    <x v="1"/>
    <x v="3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5"/>
    <x v="1"/>
    <x v="10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5"/>
    <x v="1"/>
    <x v="32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5"/>
    <x v="1"/>
    <x v="11"/>
    <n v="23575"/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</r>
  <r>
    <n v="23577"/>
    <x v="3"/>
    <x v="68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1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69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47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0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17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96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21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59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60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19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13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4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65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7"/>
    <x v="3"/>
    <x v="66"/>
    <n v="23577"/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</r>
  <r>
    <n v="23578"/>
    <x v="3"/>
    <x v="1"/>
    <n v="23578"/>
    <x v="3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s v="Altos Labs"/>
  </r>
  <r>
    <n v="23578"/>
    <x v="3"/>
    <x v="14"/>
    <n v="23578"/>
    <x v="3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s v="Altos Labs"/>
  </r>
  <r>
    <n v="23578"/>
    <x v="3"/>
    <x v="2"/>
    <n v="23578"/>
    <x v="3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s v="Altos Labs"/>
  </r>
  <r>
    <n v="23580"/>
    <x v="6"/>
    <x v="0"/>
    <n v="23580"/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</r>
  <r>
    <n v="23580"/>
    <x v="6"/>
    <x v="83"/>
    <n v="23580"/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</r>
  <r>
    <n v="23580"/>
    <x v="6"/>
    <x v="40"/>
    <n v="23580"/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</r>
  <r>
    <n v="23580"/>
    <x v="6"/>
    <x v="5"/>
    <n v="23580"/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</r>
  <r>
    <n v="23580"/>
    <x v="6"/>
    <x v="4"/>
    <n v="23580"/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</r>
  <r>
    <n v="23581"/>
    <x v="6"/>
    <x v="15"/>
    <n v="23581"/>
    <x v="6"/>
    <s v="Data Analyst"/>
    <s v="Albany, NY"/>
    <s v="via Indeed"/>
    <x v="1"/>
    <x v="0"/>
    <s v="New York, United States"/>
    <d v="2023-11-03T21:00:12"/>
    <x v="0"/>
    <x v="1"/>
    <s v="United States"/>
    <x v="0"/>
    <n v="64350"/>
    <m/>
    <s v="CITY OF ALBANY"/>
  </r>
  <r>
    <n v="23581"/>
    <x v="6"/>
    <x v="81"/>
    <n v="23581"/>
    <x v="6"/>
    <s v="Data Analyst"/>
    <s v="Albany, NY"/>
    <s v="via Indeed"/>
    <x v="1"/>
    <x v="0"/>
    <s v="New York, United States"/>
    <d v="2023-11-03T21:00:12"/>
    <x v="0"/>
    <x v="1"/>
    <s v="United States"/>
    <x v="0"/>
    <n v="64350"/>
    <m/>
    <s v="CITY OF ALBANY"/>
  </r>
  <r>
    <n v="23581"/>
    <x v="6"/>
    <x v="94"/>
    <n v="23581"/>
    <x v="6"/>
    <s v="Data Analyst"/>
    <s v="Albany, NY"/>
    <s v="via Indeed"/>
    <x v="1"/>
    <x v="0"/>
    <s v="New York, United States"/>
    <d v="2023-11-03T21:00:12"/>
    <x v="0"/>
    <x v="1"/>
    <s v="United States"/>
    <x v="0"/>
    <n v="64350"/>
    <m/>
    <s v="CITY OF ALBANY"/>
  </r>
  <r>
    <n v="23582"/>
    <x v="6"/>
    <x v="40"/>
    <n v="23582"/>
    <x v="6"/>
    <s v="Data, Analytics and Reporting Manager"/>
    <s v="Sacramento, CA"/>
    <s v="via WJHL Jobs"/>
    <x v="0"/>
    <x v="0"/>
    <s v="California, United States"/>
    <d v="2023-06-20T11:00:59"/>
    <x v="0"/>
    <x v="1"/>
    <s v="United States"/>
    <x v="0"/>
    <n v="95592"/>
    <m/>
    <s v="Daasity"/>
  </r>
  <r>
    <n v="23583"/>
    <x v="3"/>
    <x v="1"/>
    <n v="23583"/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</r>
  <r>
    <n v="23583"/>
    <x v="3"/>
    <x v="0"/>
    <n v="23583"/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</r>
  <r>
    <n v="23583"/>
    <x v="3"/>
    <x v="16"/>
    <n v="23583"/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</r>
  <r>
    <n v="23583"/>
    <x v="3"/>
    <x v="2"/>
    <n v="23583"/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</r>
  <r>
    <n v="23583"/>
    <x v="3"/>
    <x v="26"/>
    <n v="23583"/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</r>
  <r>
    <n v="23583"/>
    <x v="3"/>
    <x v="4"/>
    <n v="23583"/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</r>
  <r>
    <n v="23583"/>
    <x v="3"/>
    <x v="100"/>
    <n v="23583"/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</r>
  <r>
    <n v="23584"/>
    <x v="3"/>
    <x v="0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14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1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7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8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30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42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45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2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26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39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11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10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9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4"/>
    <x v="3"/>
    <x v="32"/>
    <n v="23584"/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</r>
  <r>
    <n v="23585"/>
    <x v="3"/>
    <x v="0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5"/>
    <x v="3"/>
    <x v="1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5"/>
    <x v="3"/>
    <x v="14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5"/>
    <x v="3"/>
    <x v="15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5"/>
    <x v="3"/>
    <x v="2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5"/>
    <x v="3"/>
    <x v="16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5"/>
    <x v="3"/>
    <x v="13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5"/>
    <x v="3"/>
    <x v="12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5"/>
    <x v="3"/>
    <x v="35"/>
    <n v="23585"/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</r>
  <r>
    <n v="23586"/>
    <x v="1"/>
    <x v="26"/>
    <n v="23586"/>
    <x v="1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s v="OMERS Administration Corporation"/>
  </r>
  <r>
    <n v="23586"/>
    <x v="1"/>
    <x v="24"/>
    <n v="23586"/>
    <x v="1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s v="OMERS Administration Corporation"/>
  </r>
  <r>
    <n v="23586"/>
    <x v="1"/>
    <x v="61"/>
    <n v="23586"/>
    <x v="1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s v="OMERS Administration Corporation"/>
  </r>
  <r>
    <n v="23587"/>
    <x v="0"/>
    <x v="0"/>
    <n v="23587"/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</r>
  <r>
    <n v="23587"/>
    <x v="0"/>
    <x v="1"/>
    <n v="23587"/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</r>
  <r>
    <n v="23587"/>
    <x v="0"/>
    <x v="14"/>
    <n v="23587"/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</r>
  <r>
    <n v="23587"/>
    <x v="0"/>
    <x v="35"/>
    <n v="23587"/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</r>
  <r>
    <n v="23588"/>
    <x v="1"/>
    <x v="0"/>
    <n v="23588"/>
    <x v="1"/>
    <s v="Ingénieur Big Data"/>
    <s v="Algeria"/>
    <s v="via Ai-Jobs.net"/>
    <x v="0"/>
    <x v="0"/>
    <s v="Algeria"/>
    <d v="2023-12-19T18:45:08"/>
    <x v="0"/>
    <x v="1"/>
    <s v="Algeria"/>
    <x v="0"/>
    <n v="45000"/>
    <m/>
    <s v="Atos"/>
  </r>
  <r>
    <n v="23588"/>
    <x v="1"/>
    <x v="11"/>
    <n v="23588"/>
    <x v="1"/>
    <s v="Ingénieur Big Data"/>
    <s v="Algeria"/>
    <s v="via Ai-Jobs.net"/>
    <x v="0"/>
    <x v="0"/>
    <s v="Algeria"/>
    <d v="2023-12-19T18:45:08"/>
    <x v="0"/>
    <x v="1"/>
    <s v="Algeria"/>
    <x v="0"/>
    <n v="45000"/>
    <m/>
    <s v="Atos"/>
  </r>
  <r>
    <n v="23588"/>
    <x v="1"/>
    <x v="10"/>
    <n v="23588"/>
    <x v="1"/>
    <s v="Ingénieur Big Data"/>
    <s v="Algeria"/>
    <s v="via Ai-Jobs.net"/>
    <x v="0"/>
    <x v="0"/>
    <s v="Algeria"/>
    <d v="2023-12-19T18:45:08"/>
    <x v="0"/>
    <x v="1"/>
    <s v="Algeria"/>
    <x v="0"/>
    <n v="45000"/>
    <m/>
    <s v="Atos"/>
  </r>
  <r>
    <n v="23589"/>
    <x v="6"/>
    <x v="0"/>
    <n v="23589"/>
    <x v="6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s v="Elevance Health"/>
  </r>
  <r>
    <n v="23590"/>
    <x v="1"/>
    <x v="1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0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89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192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36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24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39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2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26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62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5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0"/>
    <x v="1"/>
    <x v="6"/>
    <n v="23590"/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</r>
  <r>
    <n v="23591"/>
    <x v="4"/>
    <x v="1"/>
    <n v="23591"/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</r>
  <r>
    <n v="23591"/>
    <x v="4"/>
    <x v="42"/>
    <n v="23591"/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</r>
  <r>
    <n v="23591"/>
    <x v="4"/>
    <x v="11"/>
    <n v="23591"/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</r>
  <r>
    <n v="23591"/>
    <x v="4"/>
    <x v="10"/>
    <n v="23591"/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</r>
  <r>
    <n v="23591"/>
    <x v="4"/>
    <x v="4"/>
    <n v="23591"/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</r>
  <r>
    <n v="23591"/>
    <x v="4"/>
    <x v="5"/>
    <n v="23591"/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</r>
  <r>
    <n v="23592"/>
    <x v="6"/>
    <x v="33"/>
    <n v="23592"/>
    <x v="6"/>
    <s v="Online Data Analyst - English (US)"/>
    <s v="Carson City, NV"/>
    <s v="via Resume-Library.com"/>
    <x v="4"/>
    <x v="0"/>
    <s v="California, United States"/>
    <d v="2023-03-06T16:01:16"/>
    <x v="1"/>
    <x v="1"/>
    <s v="United States"/>
    <x v="1"/>
    <m/>
    <n v="12"/>
    <s v="Telus International"/>
  </r>
  <r>
    <n v="23593"/>
    <x v="8"/>
    <x v="0"/>
    <n v="23593"/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</r>
  <r>
    <n v="23593"/>
    <x v="8"/>
    <x v="5"/>
    <n v="23593"/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</r>
  <r>
    <n v="23593"/>
    <x v="8"/>
    <x v="4"/>
    <n v="23593"/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</r>
  <r>
    <n v="23593"/>
    <x v="8"/>
    <x v="40"/>
    <n v="23593"/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</r>
  <r>
    <n v="23594"/>
    <x v="3"/>
    <x v="1"/>
    <n v="23594"/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</r>
  <r>
    <n v="23594"/>
    <x v="3"/>
    <x v="81"/>
    <n v="23594"/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</r>
  <r>
    <n v="23594"/>
    <x v="3"/>
    <x v="82"/>
    <n v="23594"/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</r>
  <r>
    <n v="23594"/>
    <x v="3"/>
    <x v="112"/>
    <n v="23594"/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</r>
  <r>
    <n v="23594"/>
    <x v="3"/>
    <x v="119"/>
    <n v="23594"/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</r>
  <r>
    <n v="23595"/>
    <x v="6"/>
    <x v="40"/>
    <n v="23595"/>
    <x v="6"/>
    <s v="Business/Data Analyst"/>
    <s v="Irving, TX"/>
    <s v="via Mindlance - Talentify"/>
    <x v="6"/>
    <x v="0"/>
    <s v="Texas, United States"/>
    <d v="2023-09-16T04:01:19"/>
    <x v="1"/>
    <x v="1"/>
    <s v="United States"/>
    <x v="1"/>
    <m/>
    <n v="61.879997253417969"/>
    <s v="Mindlance"/>
  </r>
  <r>
    <n v="23595"/>
    <x v="6"/>
    <x v="94"/>
    <n v="23595"/>
    <x v="6"/>
    <s v="Business/Data Analyst"/>
    <s v="Irving, TX"/>
    <s v="via Mindlance - Talentify"/>
    <x v="6"/>
    <x v="0"/>
    <s v="Texas, United States"/>
    <d v="2023-09-16T04:01:19"/>
    <x v="1"/>
    <x v="1"/>
    <s v="United States"/>
    <x v="1"/>
    <m/>
    <n v="61.879997253417969"/>
    <s v="Mindlance"/>
  </r>
  <r>
    <n v="23595"/>
    <x v="6"/>
    <x v="129"/>
    <n v="23595"/>
    <x v="6"/>
    <s v="Business/Data Analyst"/>
    <s v="Irving, TX"/>
    <s v="via Mindlance - Talentify"/>
    <x v="6"/>
    <x v="0"/>
    <s v="Texas, United States"/>
    <d v="2023-09-16T04:01:19"/>
    <x v="1"/>
    <x v="1"/>
    <s v="United States"/>
    <x v="1"/>
    <m/>
    <n v="61.879997253417969"/>
    <s v="Mindlance"/>
  </r>
  <r>
    <n v="23596"/>
    <x v="3"/>
    <x v="14"/>
    <n v="23596"/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</r>
  <r>
    <n v="23596"/>
    <x v="3"/>
    <x v="0"/>
    <n v="23596"/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</r>
  <r>
    <n v="23596"/>
    <x v="3"/>
    <x v="1"/>
    <n v="23596"/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</r>
  <r>
    <n v="23596"/>
    <x v="3"/>
    <x v="18"/>
    <n v="23596"/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</r>
  <r>
    <n v="23596"/>
    <x v="3"/>
    <x v="4"/>
    <n v="23596"/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</r>
  <r>
    <n v="23597"/>
    <x v="1"/>
    <x v="0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7"/>
    <x v="1"/>
    <x v="92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7"/>
    <x v="1"/>
    <x v="47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7"/>
    <x v="1"/>
    <x v="1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7"/>
    <x v="1"/>
    <x v="8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7"/>
    <x v="1"/>
    <x v="42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7"/>
    <x v="1"/>
    <x v="24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7"/>
    <x v="1"/>
    <x v="10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7"/>
    <x v="1"/>
    <x v="6"/>
    <n v="23597"/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</r>
  <r>
    <n v="23598"/>
    <x v="1"/>
    <x v="26"/>
    <n v="23598"/>
    <x v="1"/>
    <s v="Azure Data Engineer"/>
    <s v="Pittsburgh, PA"/>
    <s v="via Dice.com"/>
    <x v="2"/>
    <x v="0"/>
    <s v="Texas, United States"/>
    <d v="2023-05-12T19:25:49"/>
    <x v="1"/>
    <x v="0"/>
    <s v="United States"/>
    <x v="1"/>
    <m/>
    <n v="62.5"/>
    <s v="Kforce Technology Staffing"/>
  </r>
  <r>
    <n v="23598"/>
    <x v="1"/>
    <x v="65"/>
    <n v="23598"/>
    <x v="1"/>
    <s v="Azure Data Engineer"/>
    <s v="Pittsburgh, PA"/>
    <s v="via Dice.com"/>
    <x v="2"/>
    <x v="0"/>
    <s v="Texas, United States"/>
    <d v="2023-05-12T19:25:49"/>
    <x v="1"/>
    <x v="0"/>
    <s v="United States"/>
    <x v="1"/>
    <m/>
    <n v="62.5"/>
    <s v="Kforce Technology Staffing"/>
  </r>
  <r>
    <n v="23599"/>
    <x v="5"/>
    <x v="1"/>
    <n v="23599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</r>
  <r>
    <n v="23599"/>
    <x v="5"/>
    <x v="26"/>
    <n v="23599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</r>
  <r>
    <n v="23599"/>
    <x v="5"/>
    <x v="35"/>
    <n v="23599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</r>
  <r>
    <n v="23599"/>
    <x v="5"/>
    <x v="5"/>
    <n v="23599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</r>
  <r>
    <n v="23599"/>
    <x v="5"/>
    <x v="4"/>
    <n v="23599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</r>
  <r>
    <n v="23599"/>
    <x v="5"/>
    <x v="61"/>
    <n v="23599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</r>
  <r>
    <n v="23600"/>
    <x v="2"/>
    <x v="1"/>
    <n v="23600"/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</r>
  <r>
    <n v="23600"/>
    <x v="2"/>
    <x v="14"/>
    <n v="23600"/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</r>
  <r>
    <n v="23600"/>
    <x v="2"/>
    <x v="70"/>
    <n v="23600"/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</r>
  <r>
    <n v="23600"/>
    <x v="2"/>
    <x v="9"/>
    <n v="23600"/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</r>
  <r>
    <n v="23600"/>
    <x v="2"/>
    <x v="10"/>
    <n v="23600"/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</r>
  <r>
    <n v="23600"/>
    <x v="2"/>
    <x v="32"/>
    <n v="23600"/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</r>
  <r>
    <n v="23600"/>
    <x v="2"/>
    <x v="27"/>
    <n v="23600"/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</r>
  <r>
    <n v="23601"/>
    <x v="5"/>
    <x v="116"/>
    <n v="23601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</r>
  <r>
    <n v="23601"/>
    <x v="5"/>
    <x v="123"/>
    <n v="23601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</r>
  <r>
    <n v="23601"/>
    <x v="5"/>
    <x v="69"/>
    <n v="23601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</r>
  <r>
    <n v="23601"/>
    <x v="5"/>
    <x v="37"/>
    <n v="23601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</r>
  <r>
    <n v="23601"/>
    <x v="5"/>
    <x v="58"/>
    <n v="23601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</r>
  <r>
    <n v="23601"/>
    <x v="5"/>
    <x v="124"/>
    <n v="23601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</r>
  <r>
    <n v="23601"/>
    <x v="5"/>
    <x v="209"/>
    <n v="23601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</r>
  <r>
    <n v="23601"/>
    <x v="5"/>
    <x v="28"/>
    <n v="23601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</r>
  <r>
    <n v="23602"/>
    <x v="6"/>
    <x v="5"/>
    <n v="23602"/>
    <x v="6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s v="Charger Logistics Inc"/>
  </r>
  <r>
    <n v="23602"/>
    <x v="6"/>
    <x v="4"/>
    <n v="23602"/>
    <x v="6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s v="Charger Logistics Inc"/>
  </r>
  <r>
    <n v="23603"/>
    <x v="6"/>
    <x v="41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3"/>
    <x v="6"/>
    <x v="41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3"/>
    <x v="6"/>
    <x v="14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3"/>
    <x v="6"/>
    <x v="1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3"/>
    <x v="6"/>
    <x v="0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3"/>
    <x v="6"/>
    <x v="7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3"/>
    <x v="6"/>
    <x v="2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3"/>
    <x v="6"/>
    <x v="24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3"/>
    <x v="6"/>
    <x v="54"/>
    <n v="23603"/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</r>
  <r>
    <n v="23604"/>
    <x v="6"/>
    <x v="41"/>
    <n v="23604"/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</r>
  <r>
    <n v="23604"/>
    <x v="6"/>
    <x v="41"/>
    <n v="23604"/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</r>
  <r>
    <n v="23604"/>
    <x v="6"/>
    <x v="94"/>
    <n v="23604"/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</r>
  <r>
    <n v="23604"/>
    <x v="6"/>
    <x v="118"/>
    <n v="23604"/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</r>
  <r>
    <n v="23605"/>
    <x v="1"/>
    <x v="8"/>
    <n v="23605"/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</r>
  <r>
    <n v="23605"/>
    <x v="1"/>
    <x v="42"/>
    <n v="23605"/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</r>
  <r>
    <n v="23605"/>
    <x v="1"/>
    <x v="1"/>
    <n v="23605"/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</r>
  <r>
    <n v="23605"/>
    <x v="1"/>
    <x v="0"/>
    <n v="23605"/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</r>
  <r>
    <n v="23605"/>
    <x v="1"/>
    <x v="7"/>
    <n v="23605"/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</r>
  <r>
    <n v="23605"/>
    <x v="1"/>
    <x v="39"/>
    <n v="23605"/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</r>
  <r>
    <n v="23605"/>
    <x v="1"/>
    <x v="10"/>
    <n v="23605"/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</r>
  <r>
    <n v="23606"/>
    <x v="6"/>
    <x v="120"/>
    <n v="23606"/>
    <x v="6"/>
    <s v="Lead Data Management Analyst"/>
    <s v="Des Moines, IA"/>
    <s v="via Indeed"/>
    <x v="2"/>
    <x v="0"/>
    <s v="Illinois, United States"/>
    <d v="2023-11-06T17:01:22"/>
    <x v="0"/>
    <x v="1"/>
    <s v="United States"/>
    <x v="1"/>
    <m/>
    <n v="62.5"/>
    <s v="Pinnacle Technical Resources"/>
  </r>
  <r>
    <n v="23607"/>
    <x v="6"/>
    <x v="0"/>
    <n v="23607"/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</r>
  <r>
    <n v="23607"/>
    <x v="6"/>
    <x v="1"/>
    <n v="23607"/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</r>
  <r>
    <n v="23607"/>
    <x v="6"/>
    <x v="42"/>
    <n v="23607"/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</r>
  <r>
    <n v="23607"/>
    <x v="6"/>
    <x v="51"/>
    <n v="23607"/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</r>
  <r>
    <n v="23607"/>
    <x v="6"/>
    <x v="10"/>
    <n v="23607"/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</r>
  <r>
    <n v="23608"/>
    <x v="0"/>
    <x v="41"/>
    <n v="23608"/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</r>
  <r>
    <n v="23608"/>
    <x v="0"/>
    <x v="41"/>
    <n v="23608"/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</r>
  <r>
    <n v="23608"/>
    <x v="0"/>
    <x v="14"/>
    <n v="23608"/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</r>
  <r>
    <n v="23608"/>
    <x v="0"/>
    <x v="4"/>
    <n v="23608"/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</r>
  <r>
    <n v="23608"/>
    <x v="0"/>
    <x v="48"/>
    <n v="23608"/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</r>
  <r>
    <n v="23609"/>
    <x v="6"/>
    <x v="0"/>
    <n v="23609"/>
    <x v="6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s v="Patterned Learning AI"/>
  </r>
  <r>
    <n v="23609"/>
    <x v="6"/>
    <x v="40"/>
    <n v="23609"/>
    <x v="6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s v="Patterned Learning AI"/>
  </r>
  <r>
    <n v="23609"/>
    <x v="6"/>
    <x v="57"/>
    <n v="23609"/>
    <x v="6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s v="Patterned Learning AI"/>
  </r>
  <r>
    <n v="23610"/>
    <x v="3"/>
    <x v="0"/>
    <n v="23610"/>
    <x v="3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</r>
  <r>
    <n v="23610"/>
    <x v="3"/>
    <x v="1"/>
    <n v="23610"/>
    <x v="3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</r>
  <r>
    <n v="23610"/>
    <x v="3"/>
    <x v="14"/>
    <n v="23610"/>
    <x v="3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</r>
  <r>
    <n v="23610"/>
    <x v="3"/>
    <x v="175"/>
    <n v="23610"/>
    <x v="3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</r>
  <r>
    <n v="23611"/>
    <x v="6"/>
    <x v="90"/>
    <n v="23611"/>
    <x v="6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s v="AccorCorpo"/>
  </r>
  <r>
    <n v="23612"/>
    <x v="3"/>
    <x v="1"/>
    <n v="23612"/>
    <x v="3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s v="Tempus"/>
  </r>
  <r>
    <n v="23612"/>
    <x v="3"/>
    <x v="14"/>
    <n v="23612"/>
    <x v="3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s v="Tempus"/>
  </r>
  <r>
    <n v="23613"/>
    <x v="6"/>
    <x v="57"/>
    <n v="23613"/>
    <x v="6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s v="InsideHigherEd"/>
  </r>
  <r>
    <n v="23614"/>
    <x v="6"/>
    <x v="0"/>
    <n v="23614"/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</r>
  <r>
    <n v="23614"/>
    <x v="6"/>
    <x v="41"/>
    <n v="23614"/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</r>
  <r>
    <n v="23614"/>
    <x v="6"/>
    <x v="41"/>
    <n v="23614"/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</r>
  <r>
    <n v="23614"/>
    <x v="6"/>
    <x v="36"/>
    <n v="23614"/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</r>
  <r>
    <n v="23614"/>
    <x v="6"/>
    <x v="109"/>
    <n v="23614"/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</r>
  <r>
    <n v="23614"/>
    <x v="6"/>
    <x v="61"/>
    <n v="23614"/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</r>
  <r>
    <n v="23614"/>
    <x v="6"/>
    <x v="4"/>
    <n v="23614"/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</r>
  <r>
    <n v="23614"/>
    <x v="6"/>
    <x v="5"/>
    <n v="23614"/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</r>
  <r>
    <n v="23615"/>
    <x v="3"/>
    <x v="1"/>
    <n v="23615"/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</r>
  <r>
    <n v="23615"/>
    <x v="3"/>
    <x v="41"/>
    <n v="23615"/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</r>
  <r>
    <n v="23615"/>
    <x v="3"/>
    <x v="41"/>
    <n v="23615"/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</r>
  <r>
    <n v="23615"/>
    <x v="3"/>
    <x v="0"/>
    <n v="23615"/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</r>
  <r>
    <n v="23615"/>
    <x v="3"/>
    <x v="4"/>
    <n v="23615"/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</r>
  <r>
    <n v="23616"/>
    <x v="8"/>
    <x v="40"/>
    <n v="23616"/>
    <x v="8"/>
    <s v="Travel &amp; Expense Analyst"/>
    <s v="Texas"/>
    <s v="via WJHL Jobs"/>
    <x v="0"/>
    <x v="0"/>
    <s v="Sudan"/>
    <d v="2023-05-17T23:10:29"/>
    <x v="0"/>
    <x v="0"/>
    <s v="Sudan"/>
    <x v="0"/>
    <n v="75000"/>
    <m/>
    <s v="Jobot"/>
  </r>
  <r>
    <n v="23617"/>
    <x v="3"/>
    <x v="0"/>
    <n v="23617"/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</r>
  <r>
    <n v="23617"/>
    <x v="3"/>
    <x v="1"/>
    <n v="23617"/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</r>
  <r>
    <n v="23617"/>
    <x v="3"/>
    <x v="14"/>
    <n v="23617"/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</r>
  <r>
    <n v="23617"/>
    <x v="3"/>
    <x v="13"/>
    <n v="23617"/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</r>
  <r>
    <n v="23617"/>
    <x v="3"/>
    <x v="12"/>
    <n v="23617"/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</r>
  <r>
    <n v="23618"/>
    <x v="6"/>
    <x v="120"/>
    <n v="23618"/>
    <x v="6"/>
    <s v="Data Analyst"/>
    <s v="Scottsdale, AZ"/>
    <s v="via LinkedIn"/>
    <x v="0"/>
    <x v="0"/>
    <s v="California, United States"/>
    <d v="2023-10-26T13:03:47"/>
    <x v="1"/>
    <x v="1"/>
    <s v="United States"/>
    <x v="0"/>
    <n v="72500"/>
    <m/>
    <s v="TechMate, Inc."/>
  </r>
  <r>
    <n v="23619"/>
    <x v="3"/>
    <x v="40"/>
    <n v="23619"/>
    <x v="3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s v="Junior Achievement of South Florida"/>
  </r>
  <r>
    <n v="23619"/>
    <x v="3"/>
    <x v="133"/>
    <n v="23619"/>
    <x v="3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s v="Junior Achievement of South Florida"/>
  </r>
  <r>
    <n v="23620"/>
    <x v="2"/>
    <x v="1"/>
    <n v="23620"/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</r>
  <r>
    <n v="23620"/>
    <x v="2"/>
    <x v="2"/>
    <n v="23620"/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</r>
  <r>
    <n v="23620"/>
    <x v="2"/>
    <x v="13"/>
    <n v="23620"/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</r>
  <r>
    <n v="23620"/>
    <x v="2"/>
    <x v="21"/>
    <n v="23620"/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</r>
  <r>
    <n v="23620"/>
    <x v="2"/>
    <x v="22"/>
    <n v="23620"/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</r>
  <r>
    <n v="23620"/>
    <x v="2"/>
    <x v="4"/>
    <n v="23620"/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</r>
  <r>
    <n v="23621"/>
    <x v="6"/>
    <x v="40"/>
    <n v="23621"/>
    <x v="6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s v="GlobalData UK Limited"/>
  </r>
  <r>
    <n v="23621"/>
    <x v="6"/>
    <x v="81"/>
    <n v="23621"/>
    <x v="6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s v="GlobalData UK Limited"/>
  </r>
  <r>
    <n v="23621"/>
    <x v="6"/>
    <x v="82"/>
    <n v="23621"/>
    <x v="6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s v="GlobalData UK Limited"/>
  </r>
  <r>
    <n v="23622"/>
    <x v="6"/>
    <x v="52"/>
    <n v="23622"/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</r>
  <r>
    <n v="23622"/>
    <x v="6"/>
    <x v="109"/>
    <n v="23622"/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</r>
  <r>
    <n v="23622"/>
    <x v="6"/>
    <x v="40"/>
    <n v="23622"/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</r>
  <r>
    <n v="23622"/>
    <x v="6"/>
    <x v="66"/>
    <n v="23622"/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</r>
  <r>
    <n v="23623"/>
    <x v="0"/>
    <x v="1"/>
    <n v="23623"/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</r>
  <r>
    <n v="23623"/>
    <x v="0"/>
    <x v="2"/>
    <n v="23623"/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</r>
  <r>
    <n v="23623"/>
    <x v="0"/>
    <x v="59"/>
    <n v="23623"/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</r>
  <r>
    <n v="23623"/>
    <x v="0"/>
    <x v="60"/>
    <n v="23623"/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</r>
  <r>
    <n v="23624"/>
    <x v="0"/>
    <x v="1"/>
    <n v="23624"/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</r>
  <r>
    <n v="23624"/>
    <x v="0"/>
    <x v="14"/>
    <n v="23624"/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</r>
  <r>
    <n v="23624"/>
    <x v="0"/>
    <x v="0"/>
    <n v="23624"/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</r>
  <r>
    <n v="23624"/>
    <x v="0"/>
    <x v="26"/>
    <n v="23624"/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</r>
  <r>
    <n v="23625"/>
    <x v="1"/>
    <x v="33"/>
    <n v="23625"/>
    <x v="1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s v="Department Of Defense"/>
  </r>
  <r>
    <n v="23626"/>
    <x v="6"/>
    <x v="0"/>
    <n v="23626"/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</r>
  <r>
    <n v="23626"/>
    <x v="6"/>
    <x v="1"/>
    <n v="23626"/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</r>
  <r>
    <n v="23626"/>
    <x v="6"/>
    <x v="53"/>
    <n v="23626"/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</r>
  <r>
    <n v="23626"/>
    <x v="6"/>
    <x v="4"/>
    <n v="23626"/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</r>
  <r>
    <n v="23626"/>
    <x v="6"/>
    <x v="5"/>
    <n v="23626"/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</r>
  <r>
    <n v="23626"/>
    <x v="6"/>
    <x v="100"/>
    <n v="23626"/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</r>
  <r>
    <n v="23628"/>
    <x v="1"/>
    <x v="0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7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36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37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34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38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51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59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11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8"/>
    <x v="1"/>
    <x v="4"/>
    <n v="23628"/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</r>
  <r>
    <n v="23629"/>
    <x v="3"/>
    <x v="14"/>
    <n v="23629"/>
    <x v="3"/>
    <s v="Data Scientist/Machine Learning(TX) || DO'NT APPLY OTHER STATE'S..."/>
    <s v="Austin, TX"/>
    <s v="via Indeed"/>
    <x v="2"/>
    <x v="0"/>
    <s v="Texas, United States"/>
    <d v="2023-05-15T23:20:11"/>
    <x v="0"/>
    <x v="1"/>
    <s v="United States"/>
    <x v="1"/>
    <m/>
    <n v="57.5"/>
    <s v="Appian Infotech Inc."/>
  </r>
  <r>
    <n v="23629"/>
    <x v="3"/>
    <x v="1"/>
    <n v="23629"/>
    <x v="3"/>
    <s v="Data Scientist/Machine Learning(TX) || DO'NT APPLY OTHER STATE'S..."/>
    <s v="Austin, TX"/>
    <s v="via Indeed"/>
    <x v="2"/>
    <x v="0"/>
    <s v="Texas, United States"/>
    <d v="2023-05-15T23:20:11"/>
    <x v="0"/>
    <x v="1"/>
    <s v="United States"/>
    <x v="1"/>
    <m/>
    <n v="57.5"/>
    <s v="Appian Infotech Inc."/>
  </r>
  <r>
    <n v="23629"/>
    <x v="3"/>
    <x v="10"/>
    <n v="23629"/>
    <x v="3"/>
    <s v="Data Scientist/Machine Learning(TX) || DO'NT APPLY OTHER STATE'S..."/>
    <s v="Austin, TX"/>
    <s v="via Indeed"/>
    <x v="2"/>
    <x v="0"/>
    <s v="Texas, United States"/>
    <d v="2023-05-15T23:20:11"/>
    <x v="0"/>
    <x v="1"/>
    <s v="United States"/>
    <x v="1"/>
    <m/>
    <n v="57.5"/>
    <s v="Appian Infotech Inc."/>
  </r>
  <r>
    <n v="23630"/>
    <x v="3"/>
    <x v="33"/>
    <n v="23630"/>
    <x v="3"/>
    <s v="Tableau Analyst"/>
    <s v="Atlanta, GA"/>
    <s v="via LinkedIn"/>
    <x v="0"/>
    <x v="0"/>
    <s v="Georgia"/>
    <d v="2023-07-27T13:55:29"/>
    <x v="0"/>
    <x v="1"/>
    <s v="United States"/>
    <x v="0"/>
    <n v="102500"/>
    <m/>
    <s v="Genpact"/>
  </r>
  <r>
    <n v="23630"/>
    <x v="3"/>
    <x v="0"/>
    <n v="23630"/>
    <x v="3"/>
    <s v="Tableau Analyst"/>
    <s v="Atlanta, GA"/>
    <s v="via LinkedIn"/>
    <x v="0"/>
    <x v="0"/>
    <s v="Georgia"/>
    <d v="2023-07-27T13:55:29"/>
    <x v="0"/>
    <x v="1"/>
    <s v="United States"/>
    <x v="0"/>
    <n v="102500"/>
    <m/>
    <s v="Genpact"/>
  </r>
  <r>
    <n v="23630"/>
    <x v="3"/>
    <x v="4"/>
    <n v="23630"/>
    <x v="3"/>
    <s v="Tableau Analyst"/>
    <s v="Atlanta, GA"/>
    <s v="via LinkedIn"/>
    <x v="0"/>
    <x v="0"/>
    <s v="Georgia"/>
    <d v="2023-07-27T13:55:29"/>
    <x v="0"/>
    <x v="1"/>
    <s v="United States"/>
    <x v="0"/>
    <n v="102500"/>
    <m/>
    <s v="Genpact"/>
  </r>
  <r>
    <n v="23632"/>
    <x v="7"/>
    <x v="38"/>
    <n v="23632"/>
    <x v="7"/>
    <s v="Oracle Functional Analyst"/>
    <s v="Anywhere"/>
    <s v="via LinkedIn"/>
    <x v="2"/>
    <x v="1"/>
    <s v="Florida, United States"/>
    <d v="2023-02-10T16:03:13"/>
    <x v="0"/>
    <x v="1"/>
    <s v="United States"/>
    <x v="1"/>
    <m/>
    <n v="52.5"/>
    <s v="ETalentNetwork"/>
  </r>
  <r>
    <n v="23633"/>
    <x v="3"/>
    <x v="0"/>
    <n v="23633"/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</r>
  <r>
    <n v="23633"/>
    <x v="3"/>
    <x v="1"/>
    <n v="23633"/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</r>
  <r>
    <n v="23633"/>
    <x v="3"/>
    <x v="14"/>
    <n v="23633"/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</r>
  <r>
    <n v="23633"/>
    <x v="3"/>
    <x v="15"/>
    <n v="23633"/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</r>
  <r>
    <n v="23633"/>
    <x v="3"/>
    <x v="35"/>
    <n v="23633"/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</r>
  <r>
    <n v="23634"/>
    <x v="0"/>
    <x v="1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42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0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47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38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24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16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2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26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10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11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13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4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4"/>
    <x v="0"/>
    <x v="5"/>
    <n v="23634"/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</r>
  <r>
    <n v="23635"/>
    <x v="4"/>
    <x v="1"/>
    <n v="23635"/>
    <x v="4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s v="Leidos"/>
  </r>
  <r>
    <n v="23635"/>
    <x v="4"/>
    <x v="0"/>
    <n v="23635"/>
    <x v="4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s v="Leidos"/>
  </r>
  <r>
    <n v="23635"/>
    <x v="4"/>
    <x v="4"/>
    <n v="23635"/>
    <x v="4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s v="Leidos"/>
  </r>
  <r>
    <n v="23636"/>
    <x v="3"/>
    <x v="1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0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51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24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10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3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18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53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32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4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100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6"/>
    <x v="3"/>
    <x v="73"/>
    <n v="23636"/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</r>
  <r>
    <n v="23637"/>
    <x v="6"/>
    <x v="0"/>
    <n v="23637"/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</r>
  <r>
    <n v="23637"/>
    <x v="6"/>
    <x v="1"/>
    <n v="23637"/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</r>
  <r>
    <n v="23637"/>
    <x v="6"/>
    <x v="33"/>
    <n v="23637"/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</r>
  <r>
    <n v="23637"/>
    <x v="6"/>
    <x v="36"/>
    <n v="23637"/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</r>
  <r>
    <n v="23637"/>
    <x v="6"/>
    <x v="37"/>
    <n v="23637"/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</r>
  <r>
    <n v="23637"/>
    <x v="6"/>
    <x v="38"/>
    <n v="23637"/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</r>
  <r>
    <n v="23637"/>
    <x v="6"/>
    <x v="77"/>
    <n v="23637"/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</r>
  <r>
    <n v="23638"/>
    <x v="6"/>
    <x v="109"/>
    <n v="23638"/>
    <x v="6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79999542236332"/>
    <s v="QuidelOrtho"/>
  </r>
  <r>
    <n v="23638"/>
    <x v="6"/>
    <x v="40"/>
    <n v="23638"/>
    <x v="6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79999542236332"/>
    <s v="QuidelOrtho"/>
  </r>
  <r>
    <n v="23639"/>
    <x v="3"/>
    <x v="1"/>
    <n v="23639"/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</r>
  <r>
    <n v="23639"/>
    <x v="3"/>
    <x v="14"/>
    <n v="23639"/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</r>
  <r>
    <n v="23639"/>
    <x v="3"/>
    <x v="31"/>
    <n v="23639"/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</r>
  <r>
    <n v="23639"/>
    <x v="3"/>
    <x v="41"/>
    <n v="23639"/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</r>
  <r>
    <n v="23639"/>
    <x v="3"/>
    <x v="41"/>
    <n v="23639"/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</r>
  <r>
    <n v="23640"/>
    <x v="3"/>
    <x v="14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1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0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31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42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7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2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26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10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0"/>
    <x v="3"/>
    <x v="11"/>
    <n v="23640"/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</r>
  <r>
    <n v="23641"/>
    <x v="6"/>
    <x v="40"/>
    <n v="23641"/>
    <x v="6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s v="Get It Recruit - Finance"/>
  </r>
  <r>
    <n v="23641"/>
    <x v="6"/>
    <x v="109"/>
    <n v="23641"/>
    <x v="6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s v="Get It Recruit - Finance"/>
  </r>
  <r>
    <n v="23642"/>
    <x v="1"/>
    <x v="1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42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8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7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2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16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17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24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39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26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9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10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32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27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2"/>
    <x v="1"/>
    <x v="28"/>
    <n v="23642"/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</r>
  <r>
    <n v="23643"/>
    <x v="7"/>
    <x v="8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3"/>
    <x v="7"/>
    <x v="7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3"/>
    <x v="7"/>
    <x v="71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3"/>
    <x v="7"/>
    <x v="39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3"/>
    <x v="7"/>
    <x v="2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3"/>
    <x v="7"/>
    <x v="79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3"/>
    <x v="7"/>
    <x v="10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3"/>
    <x v="7"/>
    <x v="40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3"/>
    <x v="7"/>
    <x v="50"/>
    <n v="23643"/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</r>
  <r>
    <n v="23646"/>
    <x v="6"/>
    <x v="0"/>
    <n v="23646"/>
    <x v="6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s v="eSolutionsFirst, LLC"/>
  </r>
  <r>
    <n v="23646"/>
    <x v="6"/>
    <x v="26"/>
    <n v="23646"/>
    <x v="6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s v="eSolutionsFirst, LLC"/>
  </r>
  <r>
    <n v="23647"/>
    <x v="3"/>
    <x v="41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7"/>
    <x v="3"/>
    <x v="41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7"/>
    <x v="3"/>
    <x v="14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7"/>
    <x v="3"/>
    <x v="0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7"/>
    <x v="3"/>
    <x v="83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7"/>
    <x v="3"/>
    <x v="36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7"/>
    <x v="3"/>
    <x v="37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7"/>
    <x v="3"/>
    <x v="38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7"/>
    <x v="3"/>
    <x v="109"/>
    <n v="23647"/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</r>
  <r>
    <n v="23648"/>
    <x v="6"/>
    <x v="0"/>
    <n v="23648"/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</r>
  <r>
    <n v="23648"/>
    <x v="6"/>
    <x v="1"/>
    <n v="23648"/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</r>
  <r>
    <n v="23648"/>
    <x v="6"/>
    <x v="14"/>
    <n v="23648"/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</r>
  <r>
    <n v="23648"/>
    <x v="6"/>
    <x v="4"/>
    <n v="23648"/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</r>
  <r>
    <n v="23648"/>
    <x v="6"/>
    <x v="5"/>
    <n v="23648"/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</r>
  <r>
    <n v="23649"/>
    <x v="3"/>
    <x v="0"/>
    <n v="23649"/>
    <x v="3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</r>
  <r>
    <n v="23649"/>
    <x v="3"/>
    <x v="100"/>
    <n v="23649"/>
    <x v="3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</r>
  <r>
    <n v="23649"/>
    <x v="3"/>
    <x v="4"/>
    <n v="23649"/>
    <x v="3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</r>
  <r>
    <n v="23649"/>
    <x v="3"/>
    <x v="5"/>
    <n v="23649"/>
    <x v="3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</r>
  <r>
    <n v="23650"/>
    <x v="6"/>
    <x v="1"/>
    <n v="23650"/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</r>
  <r>
    <n v="23650"/>
    <x v="6"/>
    <x v="14"/>
    <n v="23650"/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</r>
  <r>
    <n v="23650"/>
    <x v="6"/>
    <x v="8"/>
    <n v="23650"/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</r>
  <r>
    <n v="23650"/>
    <x v="6"/>
    <x v="79"/>
    <n v="23650"/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</r>
  <r>
    <n v="23650"/>
    <x v="6"/>
    <x v="35"/>
    <n v="23650"/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</r>
  <r>
    <n v="23651"/>
    <x v="3"/>
    <x v="0"/>
    <n v="23651"/>
    <x v="3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s v="E business international"/>
  </r>
  <r>
    <n v="23651"/>
    <x v="3"/>
    <x v="1"/>
    <n v="23651"/>
    <x v="3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s v="E business international"/>
  </r>
  <r>
    <n v="23651"/>
    <x v="3"/>
    <x v="14"/>
    <n v="23651"/>
    <x v="3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s v="E business international"/>
  </r>
  <r>
    <n v="23652"/>
    <x v="3"/>
    <x v="1"/>
    <n v="23652"/>
    <x v="3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s v="Biolink360"/>
  </r>
  <r>
    <n v="23652"/>
    <x v="3"/>
    <x v="31"/>
    <n v="23652"/>
    <x v="3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s v="Biolink360"/>
  </r>
  <r>
    <n v="23653"/>
    <x v="6"/>
    <x v="0"/>
    <n v="23653"/>
    <x v="6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s v="Sertis"/>
  </r>
  <r>
    <n v="23653"/>
    <x v="6"/>
    <x v="40"/>
    <n v="23653"/>
    <x v="6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s v="Sertis"/>
  </r>
  <r>
    <n v="23655"/>
    <x v="1"/>
    <x v="0"/>
    <n v="23655"/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</r>
  <r>
    <n v="23655"/>
    <x v="1"/>
    <x v="1"/>
    <n v="23655"/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</r>
  <r>
    <n v="23655"/>
    <x v="1"/>
    <x v="24"/>
    <n v="23655"/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</r>
  <r>
    <n v="23655"/>
    <x v="1"/>
    <x v="32"/>
    <n v="23655"/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</r>
  <r>
    <n v="23655"/>
    <x v="1"/>
    <x v="3"/>
    <n v="23655"/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</r>
  <r>
    <n v="23655"/>
    <x v="1"/>
    <x v="73"/>
    <n v="23655"/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</r>
  <r>
    <n v="23656"/>
    <x v="4"/>
    <x v="8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42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1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7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0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44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113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37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58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24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2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26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39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11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9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6"/>
    <x v="4"/>
    <x v="10"/>
    <n v="23656"/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</r>
  <r>
    <n v="23657"/>
    <x v="1"/>
    <x v="0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7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25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25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8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2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26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38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11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90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55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54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109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7"/>
    <x v="1"/>
    <x v="6"/>
    <n v="23657"/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</r>
  <r>
    <n v="23658"/>
    <x v="7"/>
    <x v="30"/>
    <n v="23658"/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</r>
  <r>
    <n v="23658"/>
    <x v="7"/>
    <x v="1"/>
    <n v="23658"/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</r>
  <r>
    <n v="23658"/>
    <x v="7"/>
    <x v="55"/>
    <n v="23658"/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</r>
  <r>
    <n v="23658"/>
    <x v="7"/>
    <x v="50"/>
    <n v="23658"/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</r>
  <r>
    <n v="23658"/>
    <x v="7"/>
    <x v="73"/>
    <n v="23658"/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</r>
  <r>
    <n v="23659"/>
    <x v="6"/>
    <x v="0"/>
    <n v="23659"/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</r>
  <r>
    <n v="23659"/>
    <x v="6"/>
    <x v="47"/>
    <n v="23659"/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</r>
  <r>
    <n v="23659"/>
    <x v="6"/>
    <x v="1"/>
    <n v="23659"/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</r>
  <r>
    <n v="23659"/>
    <x v="6"/>
    <x v="14"/>
    <n v="23659"/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</r>
  <r>
    <n v="23659"/>
    <x v="6"/>
    <x v="38"/>
    <n v="23659"/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</r>
  <r>
    <n v="23659"/>
    <x v="6"/>
    <x v="77"/>
    <n v="23659"/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</r>
  <r>
    <n v="23660"/>
    <x v="6"/>
    <x v="1"/>
    <n v="23660"/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</r>
  <r>
    <n v="23660"/>
    <x v="6"/>
    <x v="0"/>
    <n v="23660"/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</r>
  <r>
    <n v="23660"/>
    <x v="6"/>
    <x v="69"/>
    <n v="23660"/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</r>
  <r>
    <n v="23660"/>
    <x v="6"/>
    <x v="47"/>
    <n v="23660"/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</r>
  <r>
    <n v="23660"/>
    <x v="6"/>
    <x v="122"/>
    <n v="23660"/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</r>
  <r>
    <n v="23661"/>
    <x v="3"/>
    <x v="14"/>
    <n v="23661"/>
    <x v="3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s v="Northrop Grumman"/>
  </r>
  <r>
    <n v="23662"/>
    <x v="8"/>
    <x v="0"/>
    <n v="23662"/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</r>
  <r>
    <n v="23662"/>
    <x v="8"/>
    <x v="41"/>
    <n v="23662"/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</r>
  <r>
    <n v="23662"/>
    <x v="8"/>
    <x v="41"/>
    <n v="23662"/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</r>
  <r>
    <n v="23662"/>
    <x v="8"/>
    <x v="4"/>
    <n v="23662"/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</r>
  <r>
    <n v="23662"/>
    <x v="8"/>
    <x v="77"/>
    <n v="23662"/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</r>
  <r>
    <n v="23664"/>
    <x v="3"/>
    <x v="1"/>
    <n v="23664"/>
    <x v="3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</r>
  <r>
    <n v="23664"/>
    <x v="3"/>
    <x v="21"/>
    <n v="23664"/>
    <x v="3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</r>
  <r>
    <n v="23664"/>
    <x v="3"/>
    <x v="40"/>
    <n v="23664"/>
    <x v="3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</r>
  <r>
    <n v="23664"/>
    <x v="3"/>
    <x v="100"/>
    <n v="23664"/>
    <x v="3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</r>
  <r>
    <n v="23665"/>
    <x v="4"/>
    <x v="1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5"/>
    <x v="4"/>
    <x v="0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5"/>
    <x v="4"/>
    <x v="36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5"/>
    <x v="4"/>
    <x v="51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5"/>
    <x v="4"/>
    <x v="26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5"/>
    <x v="4"/>
    <x v="11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5"/>
    <x v="4"/>
    <x v="4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5"/>
    <x v="4"/>
    <x v="5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5"/>
    <x v="4"/>
    <x v="56"/>
    <n v="23665"/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</r>
  <r>
    <n v="23667"/>
    <x v="6"/>
    <x v="0"/>
    <n v="23667"/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</r>
  <r>
    <n v="23667"/>
    <x v="6"/>
    <x v="1"/>
    <n v="23667"/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</r>
  <r>
    <n v="23667"/>
    <x v="6"/>
    <x v="24"/>
    <n v="23667"/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</r>
  <r>
    <n v="23667"/>
    <x v="6"/>
    <x v="4"/>
    <n v="23667"/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</r>
  <r>
    <n v="23668"/>
    <x v="3"/>
    <x v="1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8"/>
    <x v="3"/>
    <x v="2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8"/>
    <x v="3"/>
    <x v="24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8"/>
    <x v="3"/>
    <x v="59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8"/>
    <x v="3"/>
    <x v="60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8"/>
    <x v="3"/>
    <x v="53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8"/>
    <x v="3"/>
    <x v="21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8"/>
    <x v="3"/>
    <x v="22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8"/>
    <x v="3"/>
    <x v="96"/>
    <n v="23668"/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</r>
  <r>
    <n v="23669"/>
    <x v="6"/>
    <x v="1"/>
    <n v="23669"/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</r>
  <r>
    <n v="23669"/>
    <x v="6"/>
    <x v="14"/>
    <n v="23669"/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</r>
  <r>
    <n v="23669"/>
    <x v="6"/>
    <x v="61"/>
    <n v="23669"/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</r>
  <r>
    <n v="23669"/>
    <x v="6"/>
    <x v="4"/>
    <n v="23669"/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</r>
  <r>
    <n v="23670"/>
    <x v="6"/>
    <x v="0"/>
    <n v="23670"/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</r>
  <r>
    <n v="23670"/>
    <x v="6"/>
    <x v="1"/>
    <n v="23670"/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</r>
  <r>
    <n v="23670"/>
    <x v="6"/>
    <x v="11"/>
    <n v="23670"/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</r>
  <r>
    <n v="23670"/>
    <x v="6"/>
    <x v="10"/>
    <n v="23670"/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</r>
  <r>
    <n v="23670"/>
    <x v="6"/>
    <x v="35"/>
    <n v="23670"/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</r>
  <r>
    <n v="23670"/>
    <x v="6"/>
    <x v="4"/>
    <n v="23670"/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</r>
  <r>
    <n v="23671"/>
    <x v="6"/>
    <x v="41"/>
    <n v="23671"/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</r>
  <r>
    <n v="23671"/>
    <x v="6"/>
    <x v="41"/>
    <n v="23671"/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</r>
  <r>
    <n v="23671"/>
    <x v="6"/>
    <x v="0"/>
    <n v="23671"/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</r>
  <r>
    <n v="23671"/>
    <x v="6"/>
    <x v="129"/>
    <n v="23671"/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</r>
  <r>
    <n v="23671"/>
    <x v="6"/>
    <x v="48"/>
    <n v="23671"/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</r>
  <r>
    <n v="23671"/>
    <x v="6"/>
    <x v="4"/>
    <n v="23671"/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</r>
  <r>
    <n v="23672"/>
    <x v="3"/>
    <x v="0"/>
    <n v="23672"/>
    <x v="3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</r>
  <r>
    <n v="23672"/>
    <x v="3"/>
    <x v="1"/>
    <n v="23672"/>
    <x v="3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</r>
  <r>
    <n v="23672"/>
    <x v="3"/>
    <x v="14"/>
    <n v="23672"/>
    <x v="3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</r>
  <r>
    <n v="23672"/>
    <x v="3"/>
    <x v="63"/>
    <n v="23672"/>
    <x v="3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</r>
  <r>
    <n v="23673"/>
    <x v="1"/>
    <x v="0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24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17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2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39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26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10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3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9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3"/>
    <x v="1"/>
    <x v="6"/>
    <n v="23673"/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</r>
  <r>
    <n v="23674"/>
    <x v="6"/>
    <x v="41"/>
    <n v="23674"/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</r>
  <r>
    <n v="23674"/>
    <x v="6"/>
    <x v="41"/>
    <n v="23674"/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</r>
  <r>
    <n v="23674"/>
    <x v="6"/>
    <x v="0"/>
    <n v="23674"/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</r>
  <r>
    <n v="23674"/>
    <x v="6"/>
    <x v="24"/>
    <n v="23674"/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</r>
  <r>
    <n v="23675"/>
    <x v="0"/>
    <x v="0"/>
    <n v="23675"/>
    <x v="0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s v="Xcel Energy"/>
  </r>
  <r>
    <n v="23675"/>
    <x v="0"/>
    <x v="1"/>
    <n v="23675"/>
    <x v="0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s v="Xcel Energy"/>
  </r>
  <r>
    <n v="23675"/>
    <x v="0"/>
    <x v="35"/>
    <n v="23675"/>
    <x v="0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s v="Xcel Energy"/>
  </r>
  <r>
    <n v="23676"/>
    <x v="6"/>
    <x v="0"/>
    <n v="23676"/>
    <x v="6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s v="Deutsche Bank"/>
  </r>
  <r>
    <n v="23676"/>
    <x v="6"/>
    <x v="40"/>
    <n v="23676"/>
    <x v="6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s v="Deutsche Bank"/>
  </r>
  <r>
    <n v="23677"/>
    <x v="6"/>
    <x v="0"/>
    <n v="23677"/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</r>
  <r>
    <n v="23677"/>
    <x v="6"/>
    <x v="52"/>
    <n v="23677"/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</r>
  <r>
    <n v="23677"/>
    <x v="6"/>
    <x v="30"/>
    <n v="23677"/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</r>
  <r>
    <n v="23677"/>
    <x v="6"/>
    <x v="1"/>
    <n v="23677"/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</r>
  <r>
    <n v="23677"/>
    <x v="6"/>
    <x v="38"/>
    <n v="23677"/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</r>
  <r>
    <n v="23677"/>
    <x v="6"/>
    <x v="40"/>
    <n v="23677"/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</r>
  <r>
    <n v="23677"/>
    <x v="6"/>
    <x v="5"/>
    <n v="23677"/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</r>
  <r>
    <n v="23677"/>
    <x v="6"/>
    <x v="4"/>
    <n v="23677"/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</r>
  <r>
    <n v="23678"/>
    <x v="0"/>
    <x v="33"/>
    <n v="23678"/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</r>
  <r>
    <n v="23678"/>
    <x v="0"/>
    <x v="1"/>
    <n v="23678"/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</r>
  <r>
    <n v="23678"/>
    <x v="0"/>
    <x v="0"/>
    <n v="23678"/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</r>
  <r>
    <n v="23678"/>
    <x v="0"/>
    <x v="42"/>
    <n v="23678"/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</r>
  <r>
    <n v="23678"/>
    <x v="0"/>
    <x v="14"/>
    <n v="23678"/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</r>
  <r>
    <n v="23678"/>
    <x v="0"/>
    <x v="2"/>
    <n v="23678"/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</r>
  <r>
    <n v="23678"/>
    <x v="0"/>
    <x v="35"/>
    <n v="23678"/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</r>
  <r>
    <n v="23680"/>
    <x v="6"/>
    <x v="1"/>
    <n v="23680"/>
    <x v="6"/>
    <s v="Data Analyst"/>
    <s v="Cupertino, CA"/>
    <s v="via Dice.com"/>
    <x v="2"/>
    <x v="0"/>
    <s v="California, United States"/>
    <d v="2023-07-25T16:01:11"/>
    <x v="1"/>
    <x v="1"/>
    <s v="United States"/>
    <x v="1"/>
    <m/>
    <n v="63.5"/>
    <s v="Introlligent Inc."/>
  </r>
  <r>
    <n v="23680"/>
    <x v="6"/>
    <x v="0"/>
    <n v="23680"/>
    <x v="6"/>
    <s v="Data Analyst"/>
    <s v="Cupertino, CA"/>
    <s v="via Dice.com"/>
    <x v="2"/>
    <x v="0"/>
    <s v="California, United States"/>
    <d v="2023-07-25T16:01:11"/>
    <x v="1"/>
    <x v="1"/>
    <s v="United States"/>
    <x v="1"/>
    <m/>
    <n v="63.5"/>
    <s v="Introlligent Inc."/>
  </r>
  <r>
    <n v="23681"/>
    <x v="6"/>
    <x v="94"/>
    <n v="23681"/>
    <x v="6"/>
    <s v="Data Project Analyst - 2393"/>
    <s v="San Bernardino, CA"/>
    <s v="via LinkedIn"/>
    <x v="2"/>
    <x v="0"/>
    <s v="California, United States"/>
    <d v="2023-02-23T17:01:18"/>
    <x v="1"/>
    <x v="1"/>
    <s v="United States"/>
    <x v="1"/>
    <m/>
    <n v="23.729999542236332"/>
    <s v="LeadStack Inc."/>
  </r>
  <r>
    <n v="23682"/>
    <x v="0"/>
    <x v="14"/>
    <n v="23682"/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</r>
  <r>
    <n v="23682"/>
    <x v="0"/>
    <x v="1"/>
    <n v="23682"/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</r>
  <r>
    <n v="23682"/>
    <x v="0"/>
    <x v="0"/>
    <n v="23682"/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</r>
  <r>
    <n v="23682"/>
    <x v="0"/>
    <x v="4"/>
    <n v="23682"/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</r>
  <r>
    <n v="23682"/>
    <x v="0"/>
    <x v="100"/>
    <n v="23682"/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</r>
  <r>
    <n v="23682"/>
    <x v="0"/>
    <x v="6"/>
    <n v="23682"/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</r>
  <r>
    <n v="23683"/>
    <x v="0"/>
    <x v="33"/>
    <n v="23683"/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</r>
  <r>
    <n v="23683"/>
    <x v="0"/>
    <x v="41"/>
    <n v="23683"/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</r>
  <r>
    <n v="23683"/>
    <x v="0"/>
    <x v="41"/>
    <n v="23683"/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</r>
  <r>
    <n v="23683"/>
    <x v="0"/>
    <x v="0"/>
    <n v="23683"/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</r>
  <r>
    <n v="23683"/>
    <x v="0"/>
    <x v="1"/>
    <n v="23683"/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</r>
  <r>
    <n v="23683"/>
    <x v="0"/>
    <x v="14"/>
    <n v="23683"/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</r>
  <r>
    <n v="23683"/>
    <x v="0"/>
    <x v="31"/>
    <n v="23683"/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</r>
  <r>
    <n v="23683"/>
    <x v="0"/>
    <x v="2"/>
    <n v="23683"/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</r>
  <r>
    <n v="23684"/>
    <x v="3"/>
    <x v="41"/>
    <n v="23684"/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</r>
  <r>
    <n v="23684"/>
    <x v="3"/>
    <x v="41"/>
    <n v="23684"/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</r>
  <r>
    <n v="23684"/>
    <x v="3"/>
    <x v="14"/>
    <n v="23684"/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</r>
  <r>
    <n v="23684"/>
    <x v="3"/>
    <x v="1"/>
    <n v="23684"/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</r>
  <r>
    <n v="23684"/>
    <x v="3"/>
    <x v="0"/>
    <n v="23684"/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</r>
  <r>
    <n v="23685"/>
    <x v="3"/>
    <x v="1"/>
    <n v="23685"/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</r>
  <r>
    <n v="23685"/>
    <x v="3"/>
    <x v="14"/>
    <n v="23685"/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</r>
  <r>
    <n v="23685"/>
    <x v="3"/>
    <x v="0"/>
    <n v="23685"/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</r>
  <r>
    <n v="23685"/>
    <x v="3"/>
    <x v="42"/>
    <n v="23685"/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</r>
  <r>
    <n v="23685"/>
    <x v="3"/>
    <x v="26"/>
    <n v="23685"/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</r>
  <r>
    <n v="23685"/>
    <x v="3"/>
    <x v="51"/>
    <n v="23685"/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</r>
  <r>
    <n v="23685"/>
    <x v="3"/>
    <x v="10"/>
    <n v="23685"/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</r>
  <r>
    <n v="23686"/>
    <x v="8"/>
    <x v="1"/>
    <n v="23686"/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</r>
  <r>
    <n v="23686"/>
    <x v="8"/>
    <x v="14"/>
    <n v="23686"/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</r>
  <r>
    <n v="23686"/>
    <x v="8"/>
    <x v="82"/>
    <n v="23686"/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</r>
  <r>
    <n v="23686"/>
    <x v="8"/>
    <x v="40"/>
    <n v="23686"/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</r>
  <r>
    <n v="23687"/>
    <x v="4"/>
    <x v="14"/>
    <n v="23687"/>
    <x v="4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s v="PlayStation Global"/>
  </r>
  <r>
    <n v="23687"/>
    <x v="4"/>
    <x v="53"/>
    <n v="23687"/>
    <x v="4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s v="PlayStation Global"/>
  </r>
  <r>
    <n v="23688"/>
    <x v="4"/>
    <x v="1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0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7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2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39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51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24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10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32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49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8"/>
    <x v="4"/>
    <x v="27"/>
    <n v="23688"/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</r>
  <r>
    <n v="23689"/>
    <x v="6"/>
    <x v="0"/>
    <n v="23689"/>
    <x v="6"/>
    <s v="Lead Data Analyst, Influence Operations - USDS"/>
    <s v="Mountain View, CA"/>
    <s v="via LinkedIn"/>
    <x v="0"/>
    <x v="0"/>
    <s v="California, United States"/>
    <d v="2023-10-25T16:01:07"/>
    <x v="0"/>
    <x v="0"/>
    <s v="United States"/>
    <x v="0"/>
    <n v="181177.5"/>
    <m/>
    <s v="TikTok"/>
  </r>
  <r>
    <n v="23689"/>
    <x v="6"/>
    <x v="35"/>
    <n v="23689"/>
    <x v="6"/>
    <s v="Lead Data Analyst, Influence Operations - USDS"/>
    <s v="Mountain View, CA"/>
    <s v="via LinkedIn"/>
    <x v="0"/>
    <x v="0"/>
    <s v="California, United States"/>
    <d v="2023-10-25T16:01:07"/>
    <x v="0"/>
    <x v="0"/>
    <s v="United States"/>
    <x v="0"/>
    <n v="181177.5"/>
    <m/>
    <s v="TikTok"/>
  </r>
  <r>
    <n v="23690"/>
    <x v="3"/>
    <x v="1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0"/>
    <x v="3"/>
    <x v="0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0"/>
    <x v="3"/>
    <x v="14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0"/>
    <x v="3"/>
    <x v="31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0"/>
    <x v="3"/>
    <x v="53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0"/>
    <x v="3"/>
    <x v="10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0"/>
    <x v="3"/>
    <x v="35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0"/>
    <x v="3"/>
    <x v="40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0"/>
    <x v="3"/>
    <x v="118"/>
    <n v="23690"/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</r>
  <r>
    <n v="23691"/>
    <x v="1"/>
    <x v="2"/>
    <n v="23691"/>
    <x v="1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s v="Amazon"/>
  </r>
  <r>
    <n v="23691"/>
    <x v="1"/>
    <x v="39"/>
    <n v="23691"/>
    <x v="1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s v="Amazon"/>
  </r>
  <r>
    <n v="23692"/>
    <x v="0"/>
    <x v="1"/>
    <n v="23692"/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</r>
  <r>
    <n v="23692"/>
    <x v="0"/>
    <x v="14"/>
    <n v="23692"/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</r>
  <r>
    <n v="23692"/>
    <x v="0"/>
    <x v="0"/>
    <n v="23692"/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</r>
  <r>
    <n v="23692"/>
    <x v="0"/>
    <x v="26"/>
    <n v="23692"/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</r>
  <r>
    <n v="23692"/>
    <x v="0"/>
    <x v="11"/>
    <n v="23692"/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</r>
  <r>
    <n v="23692"/>
    <x v="0"/>
    <x v="10"/>
    <n v="23692"/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</r>
  <r>
    <n v="23692"/>
    <x v="0"/>
    <x v="4"/>
    <n v="23692"/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</r>
  <r>
    <n v="23693"/>
    <x v="5"/>
    <x v="0"/>
    <n v="23693"/>
    <x v="5"/>
    <s v="SENIOR BUSINESS DATA ANALYST - Now Hiring"/>
    <s v="Camden, NJ"/>
    <s v="via Snagajob"/>
    <x v="1"/>
    <x v="0"/>
    <s v="New York, United States"/>
    <d v="2023-11-04T18:00:22"/>
    <x v="0"/>
    <x v="1"/>
    <s v="United States"/>
    <x v="1"/>
    <m/>
    <n v="30.264999389648441"/>
    <s v="Cooper University Health Care"/>
  </r>
  <r>
    <n v="23694"/>
    <x v="6"/>
    <x v="112"/>
    <n v="23694"/>
    <x v="6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s v="Citi"/>
  </r>
  <r>
    <n v="23695"/>
    <x v="8"/>
    <x v="40"/>
    <n v="23695"/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s v="Ryan, Inc"/>
  </r>
  <r>
    <n v="23695"/>
    <x v="8"/>
    <x v="82"/>
    <n v="23695"/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s v="Ryan, Inc"/>
  </r>
  <r>
    <n v="23695"/>
    <x v="8"/>
    <x v="112"/>
    <n v="23695"/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s v="Ryan, Inc"/>
  </r>
  <r>
    <n v="23696"/>
    <x v="3"/>
    <x v="0"/>
    <n v="23696"/>
    <x v="3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s v="Meta"/>
  </r>
  <r>
    <n v="23696"/>
    <x v="3"/>
    <x v="1"/>
    <n v="23696"/>
    <x v="3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s v="Meta"/>
  </r>
  <r>
    <n v="23696"/>
    <x v="3"/>
    <x v="14"/>
    <n v="23696"/>
    <x v="3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s v="Meta"/>
  </r>
  <r>
    <n v="23697"/>
    <x v="3"/>
    <x v="2"/>
    <n v="23697"/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</r>
  <r>
    <n v="23697"/>
    <x v="3"/>
    <x v="35"/>
    <n v="23697"/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</r>
  <r>
    <n v="23697"/>
    <x v="3"/>
    <x v="109"/>
    <n v="23697"/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</r>
  <r>
    <n v="23697"/>
    <x v="3"/>
    <x v="158"/>
    <n v="23697"/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</r>
  <r>
    <n v="23697"/>
    <x v="3"/>
    <x v="27"/>
    <n v="23697"/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</r>
  <r>
    <n v="23698"/>
    <x v="5"/>
    <x v="1"/>
    <n v="23698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</r>
  <r>
    <n v="23698"/>
    <x v="5"/>
    <x v="0"/>
    <n v="23698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</r>
  <r>
    <n v="23698"/>
    <x v="5"/>
    <x v="5"/>
    <n v="23698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</r>
  <r>
    <n v="23698"/>
    <x v="5"/>
    <x v="65"/>
    <n v="23698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</r>
  <r>
    <n v="23698"/>
    <x v="5"/>
    <x v="66"/>
    <n v="23698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</r>
  <r>
    <n v="23699"/>
    <x v="0"/>
    <x v="1"/>
    <n v="23699"/>
    <x v="0"/>
    <s v="Senior Data Scientist"/>
    <s v="Atlanta, GA"/>
    <s v="via Atlanta, GA - Geebo"/>
    <x v="0"/>
    <x v="0"/>
    <s v="Florida, United States"/>
    <d v="2023-09-18T23:49:43"/>
    <x v="0"/>
    <x v="1"/>
    <s v="United States"/>
    <x v="1"/>
    <m/>
    <n v="24"/>
    <s v="HONOR"/>
  </r>
  <r>
    <n v="23701"/>
    <x v="3"/>
    <x v="1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14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30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8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0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41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41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31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11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10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40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133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48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1"/>
    <x v="3"/>
    <x v="81"/>
    <n v="23701"/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</r>
  <r>
    <n v="23702"/>
    <x v="6"/>
    <x v="0"/>
    <n v="23702"/>
    <x v="6"/>
    <s v="Data Quality Analyst"/>
    <s v="Tampa, FL"/>
    <s v="via Dice"/>
    <x v="2"/>
    <x v="0"/>
    <s v="Florida, United States"/>
    <d v="2023-01-10T11:19:01"/>
    <x v="0"/>
    <x v="0"/>
    <s v="United States"/>
    <x v="1"/>
    <m/>
    <n v="75.5"/>
    <s v="MATRIX Resources, Inc."/>
  </r>
  <r>
    <n v="23704"/>
    <x v="2"/>
    <x v="1"/>
    <n v="23704"/>
    <x v="2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</r>
  <r>
    <n v="23704"/>
    <x v="2"/>
    <x v="10"/>
    <n v="23704"/>
    <x v="2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</r>
  <r>
    <n v="23704"/>
    <x v="2"/>
    <x v="13"/>
    <n v="23704"/>
    <x v="2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</r>
  <r>
    <n v="23704"/>
    <x v="2"/>
    <x v="12"/>
    <n v="23704"/>
    <x v="2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</r>
  <r>
    <n v="23705"/>
    <x v="5"/>
    <x v="0"/>
    <n v="23705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s v="TIAA"/>
  </r>
  <r>
    <n v="23705"/>
    <x v="5"/>
    <x v="38"/>
    <n v="23705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s v="TIAA"/>
  </r>
  <r>
    <n v="23705"/>
    <x v="5"/>
    <x v="24"/>
    <n v="23705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s v="TIAA"/>
  </r>
  <r>
    <n v="23706"/>
    <x v="0"/>
    <x v="1"/>
    <n v="23706"/>
    <x v="0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s v="Get It Recruit - Information Technology"/>
  </r>
  <r>
    <n v="23706"/>
    <x v="0"/>
    <x v="105"/>
    <n v="23706"/>
    <x v="0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s v="Get It Recruit - Information Technology"/>
  </r>
  <r>
    <n v="23708"/>
    <x v="6"/>
    <x v="14"/>
    <n v="23708"/>
    <x v="6"/>
    <s v="Data Analyst/Manager - Last Mile Planning (m/f/d)"/>
    <s v="Berlin, Germany"/>
    <s v="via Ai-Jobs.net"/>
    <x v="0"/>
    <x v="0"/>
    <s v="Germany"/>
    <d v="2023-05-16T10:25:58"/>
    <x v="0"/>
    <x v="1"/>
    <s v="Germany"/>
    <x v="0"/>
    <n v="111175"/>
    <m/>
    <s v="Flink"/>
  </r>
  <r>
    <n v="23708"/>
    <x v="6"/>
    <x v="1"/>
    <n v="23708"/>
    <x v="6"/>
    <s v="Data Analyst/Manager - Last Mile Planning (m/f/d)"/>
    <s v="Berlin, Germany"/>
    <s v="via Ai-Jobs.net"/>
    <x v="0"/>
    <x v="0"/>
    <s v="Germany"/>
    <d v="2023-05-16T10:25:58"/>
    <x v="0"/>
    <x v="1"/>
    <s v="Germany"/>
    <x v="0"/>
    <n v="111175"/>
    <m/>
    <s v="Flink"/>
  </r>
  <r>
    <n v="23709"/>
    <x v="3"/>
    <x v="0"/>
    <n v="23709"/>
    <x v="3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s v="Stelvio Group"/>
  </r>
  <r>
    <n v="23710"/>
    <x v="6"/>
    <x v="4"/>
    <n v="23710"/>
    <x v="6"/>
    <s v="Middle Data Analyst (Sendios)"/>
    <s v="Kyiv, Ukraine"/>
    <s v="via Ai-Jobs.net"/>
    <x v="0"/>
    <x v="0"/>
    <s v="Ukraine"/>
    <d v="2023-02-23T11:39:32"/>
    <x v="1"/>
    <x v="1"/>
    <s v="Ukraine"/>
    <x v="0"/>
    <n v="111175"/>
    <m/>
    <s v="Genesis"/>
  </r>
  <r>
    <n v="23711"/>
    <x v="3"/>
    <x v="0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25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25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34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37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36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71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127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45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26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2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38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1"/>
    <x v="3"/>
    <x v="32"/>
    <n v="23711"/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</r>
  <r>
    <n v="23712"/>
    <x v="3"/>
    <x v="1"/>
    <n v="23712"/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</r>
  <r>
    <n v="23712"/>
    <x v="3"/>
    <x v="14"/>
    <n v="23712"/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</r>
  <r>
    <n v="23712"/>
    <x v="3"/>
    <x v="0"/>
    <n v="23712"/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</r>
  <r>
    <n v="23712"/>
    <x v="3"/>
    <x v="11"/>
    <n v="23712"/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</r>
  <r>
    <n v="23712"/>
    <x v="3"/>
    <x v="10"/>
    <n v="23712"/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</r>
  <r>
    <n v="23713"/>
    <x v="6"/>
    <x v="0"/>
    <n v="23713"/>
    <x v="6"/>
    <s v="Data Analyst"/>
    <s v="Fort Worth, TX"/>
    <s v="via ZipRecruiter"/>
    <x v="5"/>
    <x v="0"/>
    <s v="Texas, United States"/>
    <d v="2023-09-01T15:01:28"/>
    <x v="1"/>
    <x v="1"/>
    <s v="United States"/>
    <x v="1"/>
    <m/>
    <n v="26.65000152587891"/>
    <s v="Robert Half"/>
  </r>
  <r>
    <n v="23713"/>
    <x v="6"/>
    <x v="5"/>
    <n v="23713"/>
    <x v="6"/>
    <s v="Data Analyst"/>
    <s v="Fort Worth, TX"/>
    <s v="via ZipRecruiter"/>
    <x v="5"/>
    <x v="0"/>
    <s v="Texas, United States"/>
    <d v="2023-09-01T15:01:28"/>
    <x v="1"/>
    <x v="1"/>
    <s v="United States"/>
    <x v="1"/>
    <m/>
    <n v="26.65000152587891"/>
    <s v="Robert Half"/>
  </r>
  <r>
    <n v="23717"/>
    <x v="6"/>
    <x v="0"/>
    <n v="23717"/>
    <x v="6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s v="Nuro"/>
  </r>
  <r>
    <n v="23717"/>
    <x v="6"/>
    <x v="57"/>
    <n v="23717"/>
    <x v="6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s v="Nuro"/>
  </r>
  <r>
    <n v="23718"/>
    <x v="6"/>
    <x v="40"/>
    <n v="23718"/>
    <x v="6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s v="Kuehne + Nagel"/>
  </r>
  <r>
    <n v="23718"/>
    <x v="6"/>
    <x v="160"/>
    <n v="23718"/>
    <x v="6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s v="Kuehne + Nagel"/>
  </r>
  <r>
    <n v="23719"/>
    <x v="3"/>
    <x v="41"/>
    <n v="23719"/>
    <x v="3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</r>
  <r>
    <n v="23719"/>
    <x v="3"/>
    <x v="41"/>
    <n v="23719"/>
    <x v="3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</r>
  <r>
    <n v="23719"/>
    <x v="3"/>
    <x v="14"/>
    <n v="23719"/>
    <x v="3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</r>
  <r>
    <n v="23719"/>
    <x v="3"/>
    <x v="48"/>
    <n v="23719"/>
    <x v="3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</r>
  <r>
    <n v="23720"/>
    <x v="6"/>
    <x v="0"/>
    <n v="23720"/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</r>
  <r>
    <n v="23720"/>
    <x v="6"/>
    <x v="47"/>
    <n v="23720"/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</r>
  <r>
    <n v="23720"/>
    <x v="6"/>
    <x v="41"/>
    <n v="23720"/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</r>
  <r>
    <n v="23720"/>
    <x v="6"/>
    <x v="41"/>
    <n v="23720"/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</r>
  <r>
    <n v="23720"/>
    <x v="6"/>
    <x v="40"/>
    <n v="23720"/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</r>
  <r>
    <n v="23720"/>
    <x v="6"/>
    <x v="48"/>
    <n v="23720"/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</r>
  <r>
    <n v="23721"/>
    <x v="3"/>
    <x v="1"/>
    <n v="23721"/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</r>
  <r>
    <n v="23721"/>
    <x v="3"/>
    <x v="14"/>
    <n v="23721"/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</r>
  <r>
    <n v="23721"/>
    <x v="3"/>
    <x v="42"/>
    <n v="23721"/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</r>
  <r>
    <n v="23721"/>
    <x v="3"/>
    <x v="11"/>
    <n v="23721"/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</r>
  <r>
    <n v="23721"/>
    <x v="3"/>
    <x v="10"/>
    <n v="23721"/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</r>
  <r>
    <n v="23721"/>
    <x v="3"/>
    <x v="13"/>
    <n v="23721"/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</r>
  <r>
    <n v="23722"/>
    <x v="6"/>
    <x v="5"/>
    <n v="23722"/>
    <x v="6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s v="ISPOR"/>
  </r>
  <r>
    <n v="23723"/>
    <x v="3"/>
    <x v="1"/>
    <n v="23723"/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</r>
  <r>
    <n v="23723"/>
    <x v="3"/>
    <x v="60"/>
    <n v="23723"/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</r>
  <r>
    <n v="23723"/>
    <x v="3"/>
    <x v="59"/>
    <n v="23723"/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</r>
  <r>
    <n v="23723"/>
    <x v="3"/>
    <x v="55"/>
    <n v="23723"/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</r>
  <r>
    <n v="23723"/>
    <x v="3"/>
    <x v="40"/>
    <n v="23723"/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</r>
  <r>
    <n v="23723"/>
    <x v="3"/>
    <x v="6"/>
    <n v="23723"/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</r>
  <r>
    <n v="23724"/>
    <x v="1"/>
    <x v="8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4"/>
    <x v="1"/>
    <x v="0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4"/>
    <x v="1"/>
    <x v="36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4"/>
    <x v="1"/>
    <x v="40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4"/>
    <x v="1"/>
    <x v="57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4"/>
    <x v="1"/>
    <x v="5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4"/>
    <x v="1"/>
    <x v="4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4"/>
    <x v="1"/>
    <x v="61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4"/>
    <x v="1"/>
    <x v="65"/>
    <n v="23724"/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</r>
  <r>
    <n v="23725"/>
    <x v="3"/>
    <x v="0"/>
    <n v="23725"/>
    <x v="3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</r>
  <r>
    <n v="23725"/>
    <x v="3"/>
    <x v="116"/>
    <n v="23725"/>
    <x v="3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</r>
  <r>
    <n v="23725"/>
    <x v="3"/>
    <x v="1"/>
    <n v="23725"/>
    <x v="3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</r>
  <r>
    <n v="23725"/>
    <x v="3"/>
    <x v="128"/>
    <n v="23725"/>
    <x v="3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</r>
  <r>
    <n v="23726"/>
    <x v="3"/>
    <x v="1"/>
    <n v="23726"/>
    <x v="3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s v="Skyrocket Ventures"/>
  </r>
  <r>
    <n v="23727"/>
    <x v="7"/>
    <x v="8"/>
    <n v="23727"/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</r>
  <r>
    <n v="23727"/>
    <x v="7"/>
    <x v="42"/>
    <n v="23727"/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</r>
  <r>
    <n v="23727"/>
    <x v="7"/>
    <x v="33"/>
    <n v="23727"/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</r>
  <r>
    <n v="23727"/>
    <x v="7"/>
    <x v="89"/>
    <n v="23727"/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</r>
  <r>
    <n v="23727"/>
    <x v="7"/>
    <x v="0"/>
    <n v="23727"/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</r>
  <r>
    <n v="23727"/>
    <x v="7"/>
    <x v="7"/>
    <n v="23727"/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</r>
  <r>
    <n v="23727"/>
    <x v="7"/>
    <x v="67"/>
    <n v="23727"/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</r>
  <r>
    <n v="23728"/>
    <x v="3"/>
    <x v="0"/>
    <n v="23728"/>
    <x v="3"/>
    <s v="Forecasting Analyst"/>
    <s v="Roswell, GA"/>
    <s v="via LinkedIn"/>
    <x v="0"/>
    <x v="0"/>
    <s v="Georgia"/>
    <d v="2023-06-19T12:43:46"/>
    <x v="0"/>
    <x v="0"/>
    <s v="United States"/>
    <x v="0"/>
    <n v="62500"/>
    <m/>
    <s v="Express Employment Professionals- Buckhead"/>
  </r>
  <r>
    <n v="23728"/>
    <x v="3"/>
    <x v="40"/>
    <n v="23728"/>
    <x v="3"/>
    <s v="Forecasting Analyst"/>
    <s v="Roswell, GA"/>
    <s v="via LinkedIn"/>
    <x v="0"/>
    <x v="0"/>
    <s v="Georgia"/>
    <d v="2023-06-19T12:43:46"/>
    <x v="0"/>
    <x v="0"/>
    <s v="United States"/>
    <x v="0"/>
    <n v="62500"/>
    <m/>
    <s v="Express Employment Professionals- Buckhead"/>
  </r>
  <r>
    <n v="23728"/>
    <x v="3"/>
    <x v="4"/>
    <n v="23728"/>
    <x v="3"/>
    <s v="Forecasting Analyst"/>
    <s v="Roswell, GA"/>
    <s v="via LinkedIn"/>
    <x v="0"/>
    <x v="0"/>
    <s v="Georgia"/>
    <d v="2023-06-19T12:43:46"/>
    <x v="0"/>
    <x v="0"/>
    <s v="United States"/>
    <x v="0"/>
    <n v="62500"/>
    <m/>
    <s v="Express Employment Professionals- Buckhead"/>
  </r>
  <r>
    <n v="23729"/>
    <x v="5"/>
    <x v="0"/>
    <n v="23729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</r>
  <r>
    <n v="23729"/>
    <x v="5"/>
    <x v="1"/>
    <n v="23729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</r>
  <r>
    <n v="23729"/>
    <x v="5"/>
    <x v="14"/>
    <n v="23729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</r>
  <r>
    <n v="23729"/>
    <x v="5"/>
    <x v="4"/>
    <n v="23729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</r>
  <r>
    <n v="23729"/>
    <x v="5"/>
    <x v="66"/>
    <n v="23729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</r>
  <r>
    <n v="23729"/>
    <x v="5"/>
    <x v="119"/>
    <n v="23729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</r>
  <r>
    <n v="23731"/>
    <x v="6"/>
    <x v="0"/>
    <n v="23731"/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</r>
  <r>
    <n v="23731"/>
    <x v="6"/>
    <x v="1"/>
    <n v="23731"/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</r>
  <r>
    <n v="23731"/>
    <x v="6"/>
    <x v="40"/>
    <n v="23731"/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</r>
  <r>
    <n v="23731"/>
    <x v="6"/>
    <x v="82"/>
    <n v="23731"/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</r>
  <r>
    <n v="23731"/>
    <x v="6"/>
    <x v="5"/>
    <n v="23731"/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</r>
  <r>
    <n v="23731"/>
    <x v="6"/>
    <x v="87"/>
    <n v="23731"/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</r>
  <r>
    <n v="23733"/>
    <x v="3"/>
    <x v="0"/>
    <n v="23733"/>
    <x v="3"/>
    <s v="Data Scientist Lead"/>
    <s v="Paris, France"/>
    <s v="via Ai-Jobs.net"/>
    <x v="0"/>
    <x v="0"/>
    <s v="France"/>
    <d v="2023-01-12T18:15:58"/>
    <x v="0"/>
    <x v="1"/>
    <s v="France"/>
    <x v="0"/>
    <n v="72900"/>
    <m/>
    <s v="Fifty-Five"/>
  </r>
  <r>
    <n v="23733"/>
    <x v="3"/>
    <x v="85"/>
    <n v="23733"/>
    <x v="3"/>
    <s v="Data Scientist Lead"/>
    <s v="Paris, France"/>
    <s v="via Ai-Jobs.net"/>
    <x v="0"/>
    <x v="0"/>
    <s v="France"/>
    <d v="2023-01-12T18:15:58"/>
    <x v="0"/>
    <x v="1"/>
    <s v="France"/>
    <x v="0"/>
    <n v="72900"/>
    <m/>
    <s v="Fifty-Five"/>
  </r>
  <r>
    <n v="23733"/>
    <x v="3"/>
    <x v="6"/>
    <n v="23733"/>
    <x v="3"/>
    <s v="Data Scientist Lead"/>
    <s v="Paris, France"/>
    <s v="via Ai-Jobs.net"/>
    <x v="0"/>
    <x v="0"/>
    <s v="France"/>
    <d v="2023-01-12T18:15:58"/>
    <x v="0"/>
    <x v="1"/>
    <s v="France"/>
    <x v="0"/>
    <n v="72900"/>
    <m/>
    <s v="Fifty-Five"/>
  </r>
  <r>
    <n v="23734"/>
    <x v="3"/>
    <x v="1"/>
    <n v="23734"/>
    <x v="3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</r>
  <r>
    <n v="23734"/>
    <x v="3"/>
    <x v="14"/>
    <n v="23734"/>
    <x v="3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</r>
  <r>
    <n v="23734"/>
    <x v="3"/>
    <x v="4"/>
    <n v="23734"/>
    <x v="3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</r>
  <r>
    <n v="23734"/>
    <x v="3"/>
    <x v="61"/>
    <n v="23734"/>
    <x v="3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</r>
  <r>
    <n v="23735"/>
    <x v="1"/>
    <x v="2"/>
    <n v="23735"/>
    <x v="1"/>
    <s v="AWS Data Engineer (10+ years of exp needed)"/>
    <s v="Malvern, PA"/>
    <s v="via Dice"/>
    <x v="2"/>
    <x v="0"/>
    <s v="Sudan"/>
    <d v="2023-02-28T20:37:47"/>
    <x v="1"/>
    <x v="1"/>
    <s v="Sudan"/>
    <x v="1"/>
    <m/>
    <n v="65"/>
    <s v="New York Technology Partners"/>
  </r>
  <r>
    <n v="23735"/>
    <x v="1"/>
    <x v="3"/>
    <n v="23735"/>
    <x v="1"/>
    <s v="AWS Data Engineer (10+ years of exp needed)"/>
    <s v="Malvern, PA"/>
    <s v="via Dice"/>
    <x v="2"/>
    <x v="0"/>
    <s v="Sudan"/>
    <d v="2023-02-28T20:37:47"/>
    <x v="1"/>
    <x v="1"/>
    <s v="Sudan"/>
    <x v="1"/>
    <m/>
    <n v="65"/>
    <s v="New York Technology Partners"/>
  </r>
  <r>
    <n v="23735"/>
    <x v="1"/>
    <x v="80"/>
    <n v="23735"/>
    <x v="1"/>
    <s v="AWS Data Engineer (10+ years of exp needed)"/>
    <s v="Malvern, PA"/>
    <s v="via Dice"/>
    <x v="2"/>
    <x v="0"/>
    <s v="Sudan"/>
    <d v="2023-02-28T20:37:47"/>
    <x v="1"/>
    <x v="1"/>
    <s v="Sudan"/>
    <x v="1"/>
    <m/>
    <n v="65"/>
    <s v="New York Technology Partners"/>
  </r>
  <r>
    <n v="23736"/>
    <x v="2"/>
    <x v="1"/>
    <n v="23736"/>
    <x v="2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s v="Flawless"/>
  </r>
  <r>
    <n v="23736"/>
    <x v="2"/>
    <x v="12"/>
    <n v="23736"/>
    <x v="2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s v="Flawless"/>
  </r>
  <r>
    <n v="23736"/>
    <x v="2"/>
    <x v="13"/>
    <n v="23736"/>
    <x v="2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s v="Flawless"/>
  </r>
  <r>
    <n v="23737"/>
    <x v="6"/>
    <x v="65"/>
    <n v="23737"/>
    <x v="6"/>
    <s v="Data Analyst"/>
    <s v="Washington, DC"/>
    <s v="via ZipRecruiter"/>
    <x v="17"/>
    <x v="0"/>
    <s v="New York, United States"/>
    <d v="2023-09-09T16:00:36"/>
    <x v="1"/>
    <x v="1"/>
    <s v="United States"/>
    <x v="1"/>
    <m/>
    <n v="41"/>
    <s v="Robert Half"/>
  </r>
  <r>
    <n v="23738"/>
    <x v="6"/>
    <x v="33"/>
    <n v="23738"/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</r>
  <r>
    <n v="23738"/>
    <x v="6"/>
    <x v="40"/>
    <n v="23738"/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</r>
  <r>
    <n v="23738"/>
    <x v="6"/>
    <x v="81"/>
    <n v="23738"/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</r>
  <r>
    <n v="23738"/>
    <x v="6"/>
    <x v="82"/>
    <n v="23738"/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</r>
  <r>
    <n v="23738"/>
    <x v="6"/>
    <x v="133"/>
    <n v="23738"/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</r>
  <r>
    <n v="23738"/>
    <x v="6"/>
    <x v="109"/>
    <n v="23738"/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</r>
  <r>
    <n v="23739"/>
    <x v="0"/>
    <x v="1"/>
    <n v="23739"/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</r>
  <r>
    <n v="23739"/>
    <x v="0"/>
    <x v="14"/>
    <n v="23739"/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</r>
  <r>
    <n v="23739"/>
    <x v="0"/>
    <x v="0"/>
    <n v="23739"/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</r>
  <r>
    <n v="23739"/>
    <x v="0"/>
    <x v="36"/>
    <n v="23739"/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</r>
  <r>
    <n v="23739"/>
    <x v="0"/>
    <x v="4"/>
    <n v="23739"/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</r>
  <r>
    <n v="23740"/>
    <x v="1"/>
    <x v="0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89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47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116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1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14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44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38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26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51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2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54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5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0"/>
    <x v="1"/>
    <x v="62"/>
    <n v="23740"/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</r>
  <r>
    <n v="23741"/>
    <x v="1"/>
    <x v="0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1"/>
    <x v="1"/>
    <x v="14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1"/>
    <x v="1"/>
    <x v="89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1"/>
    <x v="1"/>
    <x v="102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1"/>
    <x v="1"/>
    <x v="36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1"/>
    <x v="1"/>
    <x v="26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1"/>
    <x v="1"/>
    <x v="51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1"/>
    <x v="1"/>
    <x v="9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1"/>
    <x v="1"/>
    <x v="5"/>
    <n v="23741"/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</r>
  <r>
    <n v="23744"/>
    <x v="6"/>
    <x v="0"/>
    <n v="23744"/>
    <x v="6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s v="AmerisourceBergen Corporation"/>
  </r>
  <r>
    <n v="23744"/>
    <x v="6"/>
    <x v="1"/>
    <n v="23744"/>
    <x v="6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s v="AmerisourceBergen Corporation"/>
  </r>
  <r>
    <n v="23744"/>
    <x v="6"/>
    <x v="64"/>
    <n v="23744"/>
    <x v="6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s v="AmerisourceBergen Corporation"/>
  </r>
  <r>
    <n v="23745"/>
    <x v="6"/>
    <x v="0"/>
    <n v="23745"/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</r>
  <r>
    <n v="23745"/>
    <x v="6"/>
    <x v="40"/>
    <n v="23745"/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</r>
  <r>
    <n v="23745"/>
    <x v="6"/>
    <x v="4"/>
    <n v="23745"/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</r>
  <r>
    <n v="23745"/>
    <x v="6"/>
    <x v="5"/>
    <n v="23745"/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</r>
  <r>
    <n v="23745"/>
    <x v="6"/>
    <x v="65"/>
    <n v="23745"/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</r>
  <r>
    <n v="23746"/>
    <x v="3"/>
    <x v="0"/>
    <n v="23746"/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</r>
  <r>
    <n v="23746"/>
    <x v="3"/>
    <x v="1"/>
    <n v="23746"/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</r>
  <r>
    <n v="23746"/>
    <x v="3"/>
    <x v="14"/>
    <n v="23746"/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</r>
  <r>
    <n v="23746"/>
    <x v="3"/>
    <x v="21"/>
    <n v="23746"/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</r>
  <r>
    <n v="23746"/>
    <x v="3"/>
    <x v="22"/>
    <n v="23746"/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</r>
  <r>
    <n v="23746"/>
    <x v="3"/>
    <x v="4"/>
    <n v="23746"/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</r>
  <r>
    <n v="23746"/>
    <x v="3"/>
    <x v="100"/>
    <n v="23746"/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</r>
  <r>
    <n v="23747"/>
    <x v="6"/>
    <x v="0"/>
    <n v="23747"/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</r>
  <r>
    <n v="23747"/>
    <x v="6"/>
    <x v="1"/>
    <n v="23747"/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</r>
  <r>
    <n v="23747"/>
    <x v="6"/>
    <x v="14"/>
    <n v="23747"/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</r>
  <r>
    <n v="23747"/>
    <x v="6"/>
    <x v="4"/>
    <n v="23747"/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</r>
  <r>
    <n v="23752"/>
    <x v="3"/>
    <x v="0"/>
    <n v="23752"/>
    <x v="3"/>
    <s v="Data Scientist"/>
    <s v="Anywhere"/>
    <s v="via LinkedIn"/>
    <x v="2"/>
    <x v="1"/>
    <s v="Illinois, United States"/>
    <d v="2023-05-25T15:03:50"/>
    <x v="0"/>
    <x v="1"/>
    <s v="United States"/>
    <x v="1"/>
    <m/>
    <n v="62.5"/>
    <s v="Aditi Consulting"/>
  </r>
  <r>
    <n v="23752"/>
    <x v="3"/>
    <x v="4"/>
    <n v="23752"/>
    <x v="3"/>
    <s v="Data Scientist"/>
    <s v="Anywhere"/>
    <s v="via LinkedIn"/>
    <x v="2"/>
    <x v="1"/>
    <s v="Illinois, United States"/>
    <d v="2023-05-25T15:03:50"/>
    <x v="0"/>
    <x v="1"/>
    <s v="United States"/>
    <x v="1"/>
    <m/>
    <n v="62.5"/>
    <s v="Aditi Consulting"/>
  </r>
  <r>
    <n v="23752"/>
    <x v="3"/>
    <x v="73"/>
    <n v="23752"/>
    <x v="3"/>
    <s v="Data Scientist"/>
    <s v="Anywhere"/>
    <s v="via LinkedIn"/>
    <x v="2"/>
    <x v="1"/>
    <s v="Illinois, United States"/>
    <d v="2023-05-25T15:03:50"/>
    <x v="0"/>
    <x v="1"/>
    <s v="United States"/>
    <x v="1"/>
    <m/>
    <n v="62.5"/>
    <s v="Aditi Consulting"/>
  </r>
  <r>
    <n v="23753"/>
    <x v="6"/>
    <x v="0"/>
    <n v="23753"/>
    <x v="6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s v="Leidos"/>
  </r>
  <r>
    <n v="23753"/>
    <x v="6"/>
    <x v="38"/>
    <n v="23753"/>
    <x v="6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s v="Leidos"/>
  </r>
  <r>
    <n v="23753"/>
    <x v="6"/>
    <x v="5"/>
    <n v="23753"/>
    <x v="6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s v="Leidos"/>
  </r>
  <r>
    <n v="23754"/>
    <x v="5"/>
    <x v="0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41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41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14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1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11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40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61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4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5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4"/>
    <x v="5"/>
    <x v="82"/>
    <n v="23754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</r>
  <r>
    <n v="23755"/>
    <x v="3"/>
    <x v="8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47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30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41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41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1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38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79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4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27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5"/>
    <x v="3"/>
    <x v="50"/>
    <n v="23755"/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</r>
  <r>
    <n v="23756"/>
    <x v="6"/>
    <x v="0"/>
    <n v="23756"/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</r>
  <r>
    <n v="23756"/>
    <x v="6"/>
    <x v="4"/>
    <n v="23756"/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</r>
  <r>
    <n v="23756"/>
    <x v="6"/>
    <x v="40"/>
    <n v="23756"/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</r>
  <r>
    <n v="23756"/>
    <x v="6"/>
    <x v="81"/>
    <n v="23756"/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</r>
  <r>
    <n v="23756"/>
    <x v="6"/>
    <x v="112"/>
    <n v="23756"/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</r>
  <r>
    <n v="23756"/>
    <x v="6"/>
    <x v="82"/>
    <n v="23756"/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</r>
  <r>
    <n v="23756"/>
    <x v="6"/>
    <x v="133"/>
    <n v="23756"/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</r>
  <r>
    <n v="23757"/>
    <x v="1"/>
    <x v="7"/>
    <n v="23757"/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</r>
  <r>
    <n v="23757"/>
    <x v="1"/>
    <x v="42"/>
    <n v="23757"/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</r>
  <r>
    <n v="23757"/>
    <x v="1"/>
    <x v="8"/>
    <n v="23757"/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</r>
  <r>
    <n v="23757"/>
    <x v="1"/>
    <x v="51"/>
    <n v="23757"/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</r>
  <r>
    <n v="23757"/>
    <x v="1"/>
    <x v="10"/>
    <n v="23757"/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</r>
  <r>
    <n v="23757"/>
    <x v="1"/>
    <x v="3"/>
    <n v="23757"/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</r>
  <r>
    <n v="23757"/>
    <x v="1"/>
    <x v="9"/>
    <n v="23757"/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</r>
  <r>
    <n v="23758"/>
    <x v="0"/>
    <x v="0"/>
    <n v="23758"/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</r>
  <r>
    <n v="23758"/>
    <x v="0"/>
    <x v="1"/>
    <n v="23758"/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</r>
  <r>
    <n v="23758"/>
    <x v="0"/>
    <x v="40"/>
    <n v="23758"/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</r>
  <r>
    <n v="23758"/>
    <x v="0"/>
    <x v="4"/>
    <n v="23758"/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</r>
  <r>
    <n v="23759"/>
    <x v="3"/>
    <x v="0"/>
    <n v="23759"/>
    <x v="3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</r>
  <r>
    <n v="23759"/>
    <x v="3"/>
    <x v="14"/>
    <n v="23759"/>
    <x v="3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</r>
  <r>
    <n v="23759"/>
    <x v="3"/>
    <x v="1"/>
    <n v="23759"/>
    <x v="3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</r>
  <r>
    <n v="23759"/>
    <x v="3"/>
    <x v="4"/>
    <n v="23759"/>
    <x v="3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</r>
  <r>
    <n v="23760"/>
    <x v="6"/>
    <x v="14"/>
    <n v="23760"/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</r>
  <r>
    <n v="23760"/>
    <x v="6"/>
    <x v="1"/>
    <n v="23760"/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</r>
  <r>
    <n v="23760"/>
    <x v="6"/>
    <x v="0"/>
    <n v="23760"/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</r>
  <r>
    <n v="23760"/>
    <x v="6"/>
    <x v="102"/>
    <n v="23760"/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</r>
  <r>
    <n v="23760"/>
    <x v="6"/>
    <x v="5"/>
    <n v="23760"/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</r>
  <r>
    <n v="23761"/>
    <x v="6"/>
    <x v="0"/>
    <n v="23761"/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</r>
  <r>
    <n v="23761"/>
    <x v="6"/>
    <x v="1"/>
    <n v="23761"/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</r>
  <r>
    <n v="23761"/>
    <x v="6"/>
    <x v="14"/>
    <n v="23761"/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</r>
  <r>
    <n v="23761"/>
    <x v="6"/>
    <x v="40"/>
    <n v="23761"/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</r>
  <r>
    <n v="23761"/>
    <x v="6"/>
    <x v="5"/>
    <n v="23761"/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</r>
  <r>
    <n v="23762"/>
    <x v="1"/>
    <x v="7"/>
    <n v="23762"/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</r>
  <r>
    <n v="23762"/>
    <x v="1"/>
    <x v="0"/>
    <n v="23762"/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</r>
  <r>
    <n v="23762"/>
    <x v="1"/>
    <x v="92"/>
    <n v="23762"/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</r>
  <r>
    <n v="23762"/>
    <x v="1"/>
    <x v="6"/>
    <n v="23762"/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</r>
  <r>
    <n v="23763"/>
    <x v="3"/>
    <x v="1"/>
    <n v="23763"/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</r>
  <r>
    <n v="23763"/>
    <x v="3"/>
    <x v="14"/>
    <n v="23763"/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</r>
  <r>
    <n v="23763"/>
    <x v="3"/>
    <x v="0"/>
    <n v="23763"/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</r>
  <r>
    <n v="23763"/>
    <x v="3"/>
    <x v="26"/>
    <n v="23763"/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</r>
  <r>
    <n v="23763"/>
    <x v="3"/>
    <x v="2"/>
    <n v="23763"/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</r>
  <r>
    <n v="23763"/>
    <x v="3"/>
    <x v="27"/>
    <n v="23763"/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</r>
  <r>
    <n v="23764"/>
    <x v="3"/>
    <x v="1"/>
    <n v="23764"/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</r>
  <r>
    <n v="23764"/>
    <x v="3"/>
    <x v="0"/>
    <n v="23764"/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</r>
  <r>
    <n v="23764"/>
    <x v="3"/>
    <x v="4"/>
    <n v="23764"/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</r>
  <r>
    <n v="23764"/>
    <x v="3"/>
    <x v="77"/>
    <n v="23764"/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</r>
  <r>
    <n v="23764"/>
    <x v="3"/>
    <x v="40"/>
    <n v="23764"/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</r>
  <r>
    <n v="23765"/>
    <x v="6"/>
    <x v="4"/>
    <n v="23765"/>
    <x v="6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s v="University of California - Davis"/>
  </r>
  <r>
    <n v="23765"/>
    <x v="6"/>
    <x v="5"/>
    <n v="23765"/>
    <x v="6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s v="University of California - Davis"/>
  </r>
  <r>
    <n v="23765"/>
    <x v="6"/>
    <x v="40"/>
    <n v="23765"/>
    <x v="6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s v="University of California - Davis"/>
  </r>
  <r>
    <n v="23766"/>
    <x v="6"/>
    <x v="0"/>
    <n v="23766"/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</r>
  <r>
    <n v="23766"/>
    <x v="6"/>
    <x v="14"/>
    <n v="23766"/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</r>
  <r>
    <n v="23766"/>
    <x v="6"/>
    <x v="34"/>
    <n v="23766"/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</r>
  <r>
    <n v="23766"/>
    <x v="6"/>
    <x v="40"/>
    <n v="23766"/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</r>
  <r>
    <n v="23766"/>
    <x v="6"/>
    <x v="160"/>
    <n v="23766"/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</r>
  <r>
    <n v="23766"/>
    <x v="6"/>
    <x v="4"/>
    <n v="23766"/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</r>
  <r>
    <n v="23768"/>
    <x v="3"/>
    <x v="1"/>
    <n v="23768"/>
    <x v="3"/>
    <s v="Data Scientist Junior"/>
    <s v="Fes, Morocco"/>
    <s v="via Ai-Jobs.net"/>
    <x v="0"/>
    <x v="0"/>
    <s v="Morocco"/>
    <d v="2023-07-14T06:51:55"/>
    <x v="0"/>
    <x v="1"/>
    <s v="Morocco"/>
    <x v="0"/>
    <n v="70000"/>
    <m/>
    <s v="ALTEN"/>
  </r>
  <r>
    <n v="23768"/>
    <x v="3"/>
    <x v="55"/>
    <n v="23768"/>
    <x v="3"/>
    <s v="Data Scientist Junior"/>
    <s v="Fes, Morocco"/>
    <s v="via Ai-Jobs.net"/>
    <x v="0"/>
    <x v="0"/>
    <s v="Morocco"/>
    <d v="2023-07-14T06:51:55"/>
    <x v="0"/>
    <x v="1"/>
    <s v="Morocco"/>
    <x v="0"/>
    <n v="70000"/>
    <m/>
    <s v="ALTEN"/>
  </r>
  <r>
    <n v="23769"/>
    <x v="3"/>
    <x v="14"/>
    <n v="23769"/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</r>
  <r>
    <n v="23769"/>
    <x v="3"/>
    <x v="68"/>
    <n v="23769"/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</r>
  <r>
    <n v="23769"/>
    <x v="3"/>
    <x v="0"/>
    <n v="23769"/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</r>
  <r>
    <n v="23769"/>
    <x v="3"/>
    <x v="34"/>
    <n v="23769"/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</r>
  <r>
    <n v="23769"/>
    <x v="3"/>
    <x v="37"/>
    <n v="23769"/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</r>
  <r>
    <n v="23769"/>
    <x v="3"/>
    <x v="54"/>
    <n v="23769"/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</r>
  <r>
    <n v="23770"/>
    <x v="3"/>
    <x v="0"/>
    <n v="23770"/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</r>
  <r>
    <n v="23770"/>
    <x v="3"/>
    <x v="1"/>
    <n v="23770"/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</r>
  <r>
    <n v="23770"/>
    <x v="3"/>
    <x v="85"/>
    <n v="23770"/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</r>
  <r>
    <n v="23770"/>
    <x v="3"/>
    <x v="14"/>
    <n v="23770"/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</r>
  <r>
    <n v="23770"/>
    <x v="3"/>
    <x v="53"/>
    <n v="23770"/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</r>
  <r>
    <n v="23770"/>
    <x v="3"/>
    <x v="12"/>
    <n v="23770"/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</r>
  <r>
    <n v="23770"/>
    <x v="3"/>
    <x v="54"/>
    <n v="23770"/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</r>
  <r>
    <n v="23771"/>
    <x v="3"/>
    <x v="14"/>
    <n v="23771"/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</r>
  <r>
    <n v="23771"/>
    <x v="3"/>
    <x v="0"/>
    <n v="23771"/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</r>
  <r>
    <n v="23771"/>
    <x v="3"/>
    <x v="34"/>
    <n v="23771"/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</r>
  <r>
    <n v="23771"/>
    <x v="3"/>
    <x v="4"/>
    <n v="23771"/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</r>
  <r>
    <n v="23771"/>
    <x v="3"/>
    <x v="129"/>
    <n v="23771"/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</r>
  <r>
    <n v="23771"/>
    <x v="3"/>
    <x v="5"/>
    <n v="23771"/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</r>
  <r>
    <n v="23772"/>
    <x v="8"/>
    <x v="40"/>
    <n v="23772"/>
    <x v="8"/>
    <s v="Financial Analyst - Entry Level"/>
    <s v="Anywhere"/>
    <s v="via ZipRecruiter"/>
    <x v="5"/>
    <x v="1"/>
    <s v="California, United States"/>
    <d v="2023-07-13T16:00:50"/>
    <x v="0"/>
    <x v="1"/>
    <s v="United States"/>
    <x v="1"/>
    <m/>
    <n v="25.625"/>
    <s v="Robert Half"/>
  </r>
  <r>
    <n v="23772"/>
    <x v="8"/>
    <x v="81"/>
    <n v="23772"/>
    <x v="8"/>
    <s v="Financial Analyst - Entry Level"/>
    <s v="Anywhere"/>
    <s v="via ZipRecruiter"/>
    <x v="5"/>
    <x v="1"/>
    <s v="California, United States"/>
    <d v="2023-07-13T16:00:50"/>
    <x v="0"/>
    <x v="1"/>
    <s v="United States"/>
    <x v="1"/>
    <m/>
    <n v="25.625"/>
    <s v="Robert Half"/>
  </r>
  <r>
    <n v="23773"/>
    <x v="0"/>
    <x v="1"/>
    <n v="23773"/>
    <x v="0"/>
    <s v="Senior Data Scientist"/>
    <s v="Anywhere"/>
    <s v="via Indeed"/>
    <x v="0"/>
    <x v="1"/>
    <s v="Sudan"/>
    <d v="2023-06-03T12:33:58"/>
    <x v="0"/>
    <x v="0"/>
    <s v="Sudan"/>
    <x v="0"/>
    <n v="175000"/>
    <m/>
    <s v="CyberCoders"/>
  </r>
  <r>
    <n v="23773"/>
    <x v="0"/>
    <x v="14"/>
    <n v="23773"/>
    <x v="0"/>
    <s v="Senior Data Scientist"/>
    <s v="Anywhere"/>
    <s v="via Indeed"/>
    <x v="0"/>
    <x v="1"/>
    <s v="Sudan"/>
    <d v="2023-06-03T12:33:58"/>
    <x v="0"/>
    <x v="0"/>
    <s v="Sudan"/>
    <x v="0"/>
    <n v="175000"/>
    <m/>
    <s v="CyberCoders"/>
  </r>
  <r>
    <n v="23773"/>
    <x v="0"/>
    <x v="42"/>
    <n v="23773"/>
    <x v="0"/>
    <s v="Senior Data Scientist"/>
    <s v="Anywhere"/>
    <s v="via Indeed"/>
    <x v="0"/>
    <x v="1"/>
    <s v="Sudan"/>
    <d v="2023-06-03T12:33:58"/>
    <x v="0"/>
    <x v="0"/>
    <s v="Sudan"/>
    <x v="0"/>
    <n v="175000"/>
    <m/>
    <s v="CyberCoders"/>
  </r>
  <r>
    <n v="23774"/>
    <x v="3"/>
    <x v="1"/>
    <n v="23774"/>
    <x v="3"/>
    <s v="Data Scientist  - Up to $165,000 + Bonus + Package"/>
    <s v="Houston, TX"/>
    <s v="via LinkedIn"/>
    <x v="0"/>
    <x v="0"/>
    <s v="Sudan"/>
    <d v="2023-10-15T13:50:36"/>
    <x v="0"/>
    <x v="1"/>
    <s v="Sudan"/>
    <x v="0"/>
    <n v="155000"/>
    <m/>
    <s v="Hunter Bond"/>
  </r>
  <r>
    <n v="23776"/>
    <x v="0"/>
    <x v="1"/>
    <n v="23776"/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</r>
  <r>
    <n v="23776"/>
    <x v="0"/>
    <x v="30"/>
    <n v="23776"/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</r>
  <r>
    <n v="23776"/>
    <x v="0"/>
    <x v="8"/>
    <n v="23776"/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</r>
  <r>
    <n v="23776"/>
    <x v="0"/>
    <x v="89"/>
    <n v="23776"/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</r>
  <r>
    <n v="23776"/>
    <x v="0"/>
    <x v="71"/>
    <n v="23776"/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</r>
  <r>
    <n v="23776"/>
    <x v="0"/>
    <x v="2"/>
    <n v="23776"/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</r>
  <r>
    <n v="23776"/>
    <x v="0"/>
    <x v="10"/>
    <n v="23776"/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</r>
  <r>
    <n v="23777"/>
    <x v="1"/>
    <x v="1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30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0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34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36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2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39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54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55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104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28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27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7"/>
    <x v="1"/>
    <x v="50"/>
    <n v="23777"/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</r>
  <r>
    <n v="23778"/>
    <x v="1"/>
    <x v="0"/>
    <n v="23778"/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</r>
  <r>
    <n v="23778"/>
    <x v="1"/>
    <x v="2"/>
    <n v="23778"/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</r>
  <r>
    <n v="23778"/>
    <x v="1"/>
    <x v="10"/>
    <n v="23778"/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</r>
  <r>
    <n v="23778"/>
    <x v="1"/>
    <x v="9"/>
    <n v="23778"/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</r>
  <r>
    <n v="23779"/>
    <x v="4"/>
    <x v="0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1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84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36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26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24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11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10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5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87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79"/>
    <x v="4"/>
    <x v="73"/>
    <n v="23779"/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</r>
  <r>
    <n v="23781"/>
    <x v="6"/>
    <x v="40"/>
    <n v="23781"/>
    <x v="6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s v="Catch22"/>
  </r>
  <r>
    <n v="23781"/>
    <x v="6"/>
    <x v="81"/>
    <n v="23781"/>
    <x v="6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s v="Catch22"/>
  </r>
  <r>
    <n v="23781"/>
    <x v="6"/>
    <x v="112"/>
    <n v="23781"/>
    <x v="6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s v="Catch22"/>
  </r>
  <r>
    <n v="23782"/>
    <x v="1"/>
    <x v="0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1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8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42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2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26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16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10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11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2"/>
    <x v="1"/>
    <x v="65"/>
    <n v="23782"/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</r>
  <r>
    <n v="23783"/>
    <x v="2"/>
    <x v="2"/>
    <n v="23783"/>
    <x v="2"/>
    <s v="Machine Learning Engineer"/>
    <s v="India"/>
    <s v="via Ai-Jobs.net"/>
    <x v="0"/>
    <x v="0"/>
    <s v="India"/>
    <d v="2023-10-24T13:11:14"/>
    <x v="0"/>
    <x v="1"/>
    <s v="India"/>
    <x v="0"/>
    <n v="155183.5"/>
    <m/>
    <s v="Deliveroo"/>
  </r>
  <r>
    <n v="23783"/>
    <x v="2"/>
    <x v="12"/>
    <n v="23783"/>
    <x v="2"/>
    <s v="Machine Learning Engineer"/>
    <s v="India"/>
    <s v="via Ai-Jobs.net"/>
    <x v="0"/>
    <x v="0"/>
    <s v="India"/>
    <d v="2023-10-24T13:11:14"/>
    <x v="0"/>
    <x v="1"/>
    <s v="India"/>
    <x v="0"/>
    <n v="155183.5"/>
    <m/>
    <s v="Deliveroo"/>
  </r>
  <r>
    <n v="23784"/>
    <x v="1"/>
    <x v="0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44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85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1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30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8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33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37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34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36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38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11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10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9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107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55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73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27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28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56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4"/>
    <x v="1"/>
    <x v="6"/>
    <n v="23784"/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</r>
  <r>
    <n v="23785"/>
    <x v="3"/>
    <x v="0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95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5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29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30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2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26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6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7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60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59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8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21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3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2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3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53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20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55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100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6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73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5"/>
    <x v="3"/>
    <x v="27"/>
    <n v="23785"/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</r>
  <r>
    <n v="23786"/>
    <x v="4"/>
    <x v="1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8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42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34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24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39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32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10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4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6"/>
    <x v="4"/>
    <x v="100"/>
    <n v="23786"/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</r>
  <r>
    <n v="23787"/>
    <x v="3"/>
    <x v="0"/>
    <n v="23787"/>
    <x v="3"/>
    <s v="Data Scientist, Product Analytics"/>
    <s v="United States"/>
    <s v="via Ai-Jobs.net"/>
    <x v="0"/>
    <x v="0"/>
    <s v="Illinois, United States"/>
    <d v="2023-08-09T17:03:47"/>
    <x v="0"/>
    <x v="0"/>
    <s v="United States"/>
    <x v="0"/>
    <n v="120000"/>
    <m/>
    <s v="Etsy"/>
  </r>
  <r>
    <n v="23788"/>
    <x v="5"/>
    <x v="26"/>
    <n v="23788"/>
    <x v="5"/>
    <s v="Senior Business Data Analyst - BA HEAT"/>
    <s v="Stockholm, Sweden"/>
    <s v="via Ai-Jobs.net"/>
    <x v="0"/>
    <x v="0"/>
    <s v="Sweden"/>
    <d v="2023-01-25T14:08:46"/>
    <x v="0"/>
    <x v="1"/>
    <s v="Sweden"/>
    <x v="0"/>
    <n v="49566.5"/>
    <m/>
    <s v="Vattenfall"/>
  </r>
  <r>
    <n v="23790"/>
    <x v="2"/>
    <x v="1"/>
    <n v="23790"/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</r>
  <r>
    <n v="23790"/>
    <x v="2"/>
    <x v="15"/>
    <n v="23790"/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</r>
  <r>
    <n v="23790"/>
    <x v="2"/>
    <x v="30"/>
    <n v="23790"/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</r>
  <r>
    <n v="23790"/>
    <x v="2"/>
    <x v="8"/>
    <n v="23790"/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</r>
  <r>
    <n v="23790"/>
    <x v="2"/>
    <x v="14"/>
    <n v="23790"/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</r>
  <r>
    <n v="23790"/>
    <x v="2"/>
    <x v="10"/>
    <n v="23790"/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</r>
  <r>
    <n v="23791"/>
    <x v="0"/>
    <x v="1"/>
    <n v="23791"/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</r>
  <r>
    <n v="23791"/>
    <x v="0"/>
    <x v="42"/>
    <n v="23791"/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</r>
  <r>
    <n v="23791"/>
    <x v="0"/>
    <x v="14"/>
    <n v="23791"/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</r>
  <r>
    <n v="23791"/>
    <x v="0"/>
    <x v="71"/>
    <n v="23791"/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</r>
  <r>
    <n v="23791"/>
    <x v="0"/>
    <x v="13"/>
    <n v="23791"/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</r>
  <r>
    <n v="23791"/>
    <x v="0"/>
    <x v="12"/>
    <n v="23791"/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</r>
  <r>
    <n v="23791"/>
    <x v="0"/>
    <x v="10"/>
    <n v="23791"/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</r>
  <r>
    <n v="23792"/>
    <x v="6"/>
    <x v="0"/>
    <n v="23792"/>
    <x v="6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s v="Get It Recruit - Transportation"/>
  </r>
  <r>
    <n v="23792"/>
    <x v="6"/>
    <x v="7"/>
    <n v="23792"/>
    <x v="6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s v="Get It Recruit - Transportation"/>
  </r>
  <r>
    <n v="23793"/>
    <x v="1"/>
    <x v="1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3"/>
    <x v="1"/>
    <x v="14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3"/>
    <x v="1"/>
    <x v="2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3"/>
    <x v="1"/>
    <x v="51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3"/>
    <x v="1"/>
    <x v="21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3"/>
    <x v="1"/>
    <x v="10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3"/>
    <x v="1"/>
    <x v="59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3"/>
    <x v="1"/>
    <x v="3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3"/>
    <x v="1"/>
    <x v="28"/>
    <n v="23793"/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</r>
  <r>
    <n v="23794"/>
    <x v="6"/>
    <x v="1"/>
    <n v="23794"/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</r>
  <r>
    <n v="23794"/>
    <x v="6"/>
    <x v="0"/>
    <n v="23794"/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</r>
  <r>
    <n v="23794"/>
    <x v="6"/>
    <x v="3"/>
    <n v="23794"/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</r>
  <r>
    <n v="23794"/>
    <x v="6"/>
    <x v="32"/>
    <n v="23794"/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</r>
  <r>
    <n v="23794"/>
    <x v="6"/>
    <x v="55"/>
    <n v="23794"/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</r>
  <r>
    <n v="23795"/>
    <x v="1"/>
    <x v="0"/>
    <n v="23795"/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</r>
  <r>
    <n v="23795"/>
    <x v="1"/>
    <x v="1"/>
    <n v="23795"/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</r>
  <r>
    <n v="23795"/>
    <x v="1"/>
    <x v="51"/>
    <n v="23795"/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</r>
  <r>
    <n v="23795"/>
    <x v="1"/>
    <x v="24"/>
    <n v="23795"/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</r>
  <r>
    <n v="23796"/>
    <x v="1"/>
    <x v="0"/>
    <n v="23796"/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</r>
  <r>
    <n v="23796"/>
    <x v="1"/>
    <x v="7"/>
    <n v="23796"/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</r>
  <r>
    <n v="23796"/>
    <x v="1"/>
    <x v="44"/>
    <n v="23796"/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</r>
  <r>
    <n v="23796"/>
    <x v="1"/>
    <x v="2"/>
    <n v="23796"/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</r>
  <r>
    <n v="23796"/>
    <x v="1"/>
    <x v="51"/>
    <n v="23796"/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</r>
  <r>
    <n v="23796"/>
    <x v="1"/>
    <x v="11"/>
    <n v="23796"/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</r>
  <r>
    <n v="23796"/>
    <x v="1"/>
    <x v="10"/>
    <n v="23796"/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</r>
  <r>
    <n v="23796"/>
    <x v="1"/>
    <x v="9"/>
    <n v="23796"/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</r>
  <r>
    <n v="23797"/>
    <x v="3"/>
    <x v="1"/>
    <n v="23797"/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</r>
  <r>
    <n v="23797"/>
    <x v="3"/>
    <x v="41"/>
    <n v="23797"/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</r>
  <r>
    <n v="23797"/>
    <x v="3"/>
    <x v="41"/>
    <n v="23797"/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</r>
  <r>
    <n v="23797"/>
    <x v="3"/>
    <x v="14"/>
    <n v="23797"/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</r>
  <r>
    <n v="23797"/>
    <x v="3"/>
    <x v="0"/>
    <n v="23797"/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</r>
  <r>
    <n v="23797"/>
    <x v="3"/>
    <x v="2"/>
    <n v="23797"/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</r>
  <r>
    <n v="23797"/>
    <x v="3"/>
    <x v="59"/>
    <n v="23797"/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</r>
  <r>
    <n v="23797"/>
    <x v="3"/>
    <x v="40"/>
    <n v="23797"/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</r>
  <r>
    <n v="23798"/>
    <x v="6"/>
    <x v="0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1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14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102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33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26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24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2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40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76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5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8"/>
    <x v="6"/>
    <x v="4"/>
    <n v="23798"/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</r>
  <r>
    <n v="23799"/>
    <x v="6"/>
    <x v="0"/>
    <n v="23799"/>
    <x v="6"/>
    <s v="Data Analyst"/>
    <s v="Denver, CO"/>
    <s v="via Snagajob"/>
    <x v="1"/>
    <x v="0"/>
    <s v="Texas, United States"/>
    <d v="2023-10-15T06:02:59"/>
    <x v="1"/>
    <x v="1"/>
    <s v="United States"/>
    <x v="1"/>
    <m/>
    <n v="22.694999694824219"/>
    <s v="RTL Networks, Inc."/>
  </r>
  <r>
    <n v="23799"/>
    <x v="6"/>
    <x v="129"/>
    <n v="23799"/>
    <x v="6"/>
    <s v="Data Analyst"/>
    <s v="Denver, CO"/>
    <s v="via Snagajob"/>
    <x v="1"/>
    <x v="0"/>
    <s v="Texas, United States"/>
    <d v="2023-10-15T06:02:59"/>
    <x v="1"/>
    <x v="1"/>
    <s v="United States"/>
    <x v="1"/>
    <m/>
    <n v="22.694999694824219"/>
    <s v="RTL Networks, Inc."/>
  </r>
  <r>
    <n v="23800"/>
    <x v="6"/>
    <x v="1"/>
    <n v="23800"/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</r>
  <r>
    <n v="23800"/>
    <x v="6"/>
    <x v="14"/>
    <n v="23800"/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</r>
  <r>
    <n v="23800"/>
    <x v="6"/>
    <x v="41"/>
    <n v="23800"/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</r>
  <r>
    <n v="23800"/>
    <x v="6"/>
    <x v="41"/>
    <n v="23800"/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</r>
  <r>
    <n v="23800"/>
    <x v="6"/>
    <x v="24"/>
    <n v="23800"/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</r>
  <r>
    <n v="23800"/>
    <x v="6"/>
    <x v="26"/>
    <n v="23800"/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</r>
  <r>
    <n v="23800"/>
    <x v="6"/>
    <x v="4"/>
    <n v="23800"/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</r>
  <r>
    <n v="23801"/>
    <x v="6"/>
    <x v="0"/>
    <n v="23801"/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</r>
  <r>
    <n v="23801"/>
    <x v="6"/>
    <x v="36"/>
    <n v="23801"/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</r>
  <r>
    <n v="23801"/>
    <x v="6"/>
    <x v="38"/>
    <n v="23801"/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</r>
  <r>
    <n v="23801"/>
    <x v="6"/>
    <x v="162"/>
    <n v="23801"/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</r>
  <r>
    <n v="23801"/>
    <x v="6"/>
    <x v="65"/>
    <n v="23801"/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</r>
  <r>
    <n v="23801"/>
    <x v="6"/>
    <x v="66"/>
    <n v="23801"/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</r>
  <r>
    <n v="23802"/>
    <x v="6"/>
    <x v="0"/>
    <n v="23802"/>
    <x v="6"/>
    <s v="Data Analyst"/>
    <s v="Baltimore, MD"/>
    <s v="via Indeed"/>
    <x v="2"/>
    <x v="0"/>
    <s v="New York, United States"/>
    <d v="2023-09-04T14:00:24"/>
    <x v="0"/>
    <x v="1"/>
    <s v="United States"/>
    <x v="1"/>
    <m/>
    <n v="59.990001678466797"/>
    <s v="Serigor Inc"/>
  </r>
  <r>
    <n v="23802"/>
    <x v="6"/>
    <x v="36"/>
    <n v="23802"/>
    <x v="6"/>
    <s v="Data Analyst"/>
    <s v="Baltimore, MD"/>
    <s v="via Indeed"/>
    <x v="2"/>
    <x v="0"/>
    <s v="New York, United States"/>
    <d v="2023-09-04T14:00:24"/>
    <x v="0"/>
    <x v="1"/>
    <s v="United States"/>
    <x v="1"/>
    <m/>
    <n v="59.990001678466797"/>
    <s v="Serigor Inc"/>
  </r>
  <r>
    <n v="23802"/>
    <x v="6"/>
    <x v="2"/>
    <n v="23802"/>
    <x v="6"/>
    <s v="Data Analyst"/>
    <s v="Baltimore, MD"/>
    <s v="via Indeed"/>
    <x v="2"/>
    <x v="0"/>
    <s v="New York, United States"/>
    <d v="2023-09-04T14:00:24"/>
    <x v="0"/>
    <x v="1"/>
    <s v="United States"/>
    <x v="1"/>
    <m/>
    <n v="59.990001678466797"/>
    <s v="Serigor Inc"/>
  </r>
  <r>
    <n v="23804"/>
    <x v="0"/>
    <x v="1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0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14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144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42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33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8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30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7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51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10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55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90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4"/>
    <x v="0"/>
    <x v="6"/>
    <n v="23804"/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</r>
  <r>
    <n v="23806"/>
    <x v="3"/>
    <x v="41"/>
    <n v="23806"/>
    <x v="3"/>
    <s v="Data Scientist for SAS"/>
    <s v="Anywhere"/>
    <s v="via Upwork"/>
    <x v="6"/>
    <x v="1"/>
    <s v="Illinois, United States"/>
    <d v="2023-09-21T10:03:06"/>
    <x v="0"/>
    <x v="1"/>
    <s v="United States"/>
    <x v="1"/>
    <m/>
    <n v="33.5"/>
    <s v="Upwork"/>
  </r>
  <r>
    <n v="23806"/>
    <x v="3"/>
    <x v="41"/>
    <n v="23806"/>
    <x v="3"/>
    <s v="Data Scientist for SAS"/>
    <s v="Anywhere"/>
    <s v="via Upwork"/>
    <x v="6"/>
    <x v="1"/>
    <s v="Illinois, United States"/>
    <d v="2023-09-21T10:03:06"/>
    <x v="0"/>
    <x v="1"/>
    <s v="United States"/>
    <x v="1"/>
    <m/>
    <n v="33.5"/>
    <s v="Upwork"/>
  </r>
  <r>
    <n v="23807"/>
    <x v="6"/>
    <x v="0"/>
    <n v="23807"/>
    <x v="6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s v="Focal Systems"/>
  </r>
  <r>
    <n v="23807"/>
    <x v="6"/>
    <x v="1"/>
    <n v="23807"/>
    <x v="6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s v="Focal Systems"/>
  </r>
  <r>
    <n v="23808"/>
    <x v="6"/>
    <x v="0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1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116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36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34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155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38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112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81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40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8"/>
    <x v="6"/>
    <x v="82"/>
    <n v="23808"/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</r>
  <r>
    <n v="23809"/>
    <x v="6"/>
    <x v="89"/>
    <n v="23809"/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</r>
  <r>
    <n v="23809"/>
    <x v="6"/>
    <x v="30"/>
    <n v="23809"/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</r>
  <r>
    <n v="23809"/>
    <x v="6"/>
    <x v="8"/>
    <n v="23809"/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</r>
  <r>
    <n v="23809"/>
    <x v="6"/>
    <x v="0"/>
    <n v="23809"/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</r>
  <r>
    <n v="23809"/>
    <x v="6"/>
    <x v="16"/>
    <n v="23809"/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</r>
  <r>
    <n v="23810"/>
    <x v="0"/>
    <x v="42"/>
    <n v="23810"/>
    <x v="0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s v="Financial Industry Regulatory Authority , Inc."/>
  </r>
  <r>
    <n v="23810"/>
    <x v="0"/>
    <x v="14"/>
    <n v="23810"/>
    <x v="0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s v="Financial Industry Regulatory Authority , Inc."/>
  </r>
  <r>
    <n v="23810"/>
    <x v="0"/>
    <x v="1"/>
    <n v="23810"/>
    <x v="0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s v="Financial Industry Regulatory Authority , Inc."/>
  </r>
  <r>
    <n v="23812"/>
    <x v="3"/>
    <x v="1"/>
    <n v="23812"/>
    <x v="3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</r>
  <r>
    <n v="23812"/>
    <x v="3"/>
    <x v="14"/>
    <n v="23812"/>
    <x v="3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</r>
  <r>
    <n v="23812"/>
    <x v="3"/>
    <x v="31"/>
    <n v="23812"/>
    <x v="3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</r>
  <r>
    <n v="23812"/>
    <x v="3"/>
    <x v="0"/>
    <n v="23812"/>
    <x v="3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</r>
  <r>
    <n v="23813"/>
    <x v="1"/>
    <x v="0"/>
    <n v="23813"/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</r>
  <r>
    <n v="23813"/>
    <x v="1"/>
    <x v="7"/>
    <n v="23813"/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</r>
  <r>
    <n v="23813"/>
    <x v="1"/>
    <x v="1"/>
    <n v="23813"/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</r>
  <r>
    <n v="23813"/>
    <x v="1"/>
    <x v="2"/>
    <n v="23813"/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</r>
  <r>
    <n v="23813"/>
    <x v="1"/>
    <x v="39"/>
    <n v="23813"/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</r>
  <r>
    <n v="23813"/>
    <x v="1"/>
    <x v="55"/>
    <n v="23813"/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</r>
  <r>
    <n v="23814"/>
    <x v="3"/>
    <x v="0"/>
    <n v="23814"/>
    <x v="3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</r>
  <r>
    <n v="23814"/>
    <x v="3"/>
    <x v="33"/>
    <n v="23814"/>
    <x v="3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</r>
  <r>
    <n v="23814"/>
    <x v="3"/>
    <x v="40"/>
    <n v="23814"/>
    <x v="3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</r>
  <r>
    <n v="23814"/>
    <x v="3"/>
    <x v="115"/>
    <n v="23814"/>
    <x v="3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</r>
  <r>
    <n v="23815"/>
    <x v="1"/>
    <x v="65"/>
    <n v="23815"/>
    <x v="1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s v="Metagenomi"/>
  </r>
  <r>
    <n v="23816"/>
    <x v="6"/>
    <x v="94"/>
    <n v="23816"/>
    <x v="6"/>
    <s v="Data Analyst"/>
    <s v="East Syracuse, NY"/>
    <s v="via ZipRecruiter"/>
    <x v="5"/>
    <x v="0"/>
    <s v="New York, United States"/>
    <d v="2023-08-26T16:00:25"/>
    <x v="0"/>
    <x v="1"/>
    <s v="United States"/>
    <x v="1"/>
    <m/>
    <n v="20.5"/>
    <s v="Robert Half"/>
  </r>
  <r>
    <n v="23817"/>
    <x v="6"/>
    <x v="41"/>
    <n v="23817"/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</r>
  <r>
    <n v="23817"/>
    <x v="6"/>
    <x v="41"/>
    <n v="23817"/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</r>
  <r>
    <n v="23817"/>
    <x v="6"/>
    <x v="4"/>
    <n v="23817"/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</r>
  <r>
    <n v="23817"/>
    <x v="6"/>
    <x v="5"/>
    <n v="23817"/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</r>
  <r>
    <n v="23818"/>
    <x v="0"/>
    <x v="0"/>
    <n v="23818"/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</r>
  <r>
    <n v="23818"/>
    <x v="0"/>
    <x v="59"/>
    <n v="23818"/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</r>
  <r>
    <n v="23818"/>
    <x v="0"/>
    <x v="60"/>
    <n v="23818"/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</r>
  <r>
    <n v="23818"/>
    <x v="0"/>
    <x v="86"/>
    <n v="23818"/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</r>
  <r>
    <n v="23818"/>
    <x v="0"/>
    <x v="6"/>
    <n v="23818"/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</r>
  <r>
    <n v="23819"/>
    <x v="6"/>
    <x v="0"/>
    <n v="23819"/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</r>
  <r>
    <n v="23819"/>
    <x v="6"/>
    <x v="1"/>
    <n v="23819"/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</r>
  <r>
    <n v="23819"/>
    <x v="6"/>
    <x v="44"/>
    <n v="23819"/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</r>
  <r>
    <n v="23819"/>
    <x v="6"/>
    <x v="39"/>
    <n v="23819"/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</r>
  <r>
    <n v="23819"/>
    <x v="6"/>
    <x v="17"/>
    <n v="23819"/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</r>
  <r>
    <n v="23819"/>
    <x v="6"/>
    <x v="53"/>
    <n v="23819"/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</r>
  <r>
    <n v="23819"/>
    <x v="6"/>
    <x v="10"/>
    <n v="23819"/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</r>
  <r>
    <n v="23819"/>
    <x v="6"/>
    <x v="32"/>
    <n v="23819"/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</r>
  <r>
    <n v="23820"/>
    <x v="1"/>
    <x v="1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47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0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25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25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51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26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38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59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10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109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40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158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27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0"/>
    <x v="1"/>
    <x v="73"/>
    <n v="23820"/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</r>
  <r>
    <n v="23821"/>
    <x v="4"/>
    <x v="1"/>
    <n v="23821"/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</r>
  <r>
    <n v="23821"/>
    <x v="4"/>
    <x v="2"/>
    <n v="23821"/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</r>
  <r>
    <n v="23821"/>
    <x v="4"/>
    <x v="32"/>
    <n v="23821"/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</r>
  <r>
    <n v="23821"/>
    <x v="4"/>
    <x v="10"/>
    <n v="23821"/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</r>
  <r>
    <n v="23821"/>
    <x v="4"/>
    <x v="12"/>
    <n v="23821"/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</r>
  <r>
    <n v="23821"/>
    <x v="4"/>
    <x v="18"/>
    <n v="23821"/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</r>
  <r>
    <n v="23821"/>
    <x v="4"/>
    <x v="27"/>
    <n v="23821"/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</r>
  <r>
    <n v="23822"/>
    <x v="6"/>
    <x v="4"/>
    <n v="23822"/>
    <x v="6"/>
    <s v="Data Warehouse Architect (Remote)"/>
    <s v="Anywhere"/>
    <s v="via Indeed"/>
    <x v="6"/>
    <x v="1"/>
    <s v="Illinois, United States"/>
    <d v="2023-09-08T18:02:08"/>
    <x v="0"/>
    <x v="0"/>
    <s v="United States"/>
    <x v="1"/>
    <m/>
    <n v="67.5"/>
    <s v="ALL-INONESOL"/>
  </r>
  <r>
    <n v="23823"/>
    <x v="3"/>
    <x v="1"/>
    <n v="23823"/>
    <x v="3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</r>
  <r>
    <n v="23823"/>
    <x v="3"/>
    <x v="8"/>
    <n v="23823"/>
    <x v="3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</r>
  <r>
    <n v="23823"/>
    <x v="3"/>
    <x v="14"/>
    <n v="23823"/>
    <x v="3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</r>
  <r>
    <n v="23823"/>
    <x v="3"/>
    <x v="2"/>
    <n v="23823"/>
    <x v="3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</r>
  <r>
    <n v="23824"/>
    <x v="8"/>
    <x v="40"/>
    <n v="23824"/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s v="Cisco"/>
  </r>
  <r>
    <n v="23824"/>
    <x v="8"/>
    <x v="4"/>
    <n v="23824"/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s v="Cisco"/>
  </r>
  <r>
    <n v="23824"/>
    <x v="8"/>
    <x v="5"/>
    <n v="23824"/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s v="Cisco"/>
  </r>
  <r>
    <n v="23825"/>
    <x v="6"/>
    <x v="14"/>
    <n v="23825"/>
    <x v="6"/>
    <s v="Data Analyst I"/>
    <s v="India"/>
    <s v="via Ai-Jobs.net"/>
    <x v="0"/>
    <x v="0"/>
    <s v="India"/>
    <d v="2023-11-28T21:12:02"/>
    <x v="0"/>
    <x v="1"/>
    <s v="India"/>
    <x v="0"/>
    <n v="71600"/>
    <m/>
    <s v="Bristol Myers Squibb"/>
  </r>
  <r>
    <n v="23825"/>
    <x v="6"/>
    <x v="1"/>
    <n v="23825"/>
    <x v="6"/>
    <s v="Data Analyst I"/>
    <s v="India"/>
    <s v="via Ai-Jobs.net"/>
    <x v="0"/>
    <x v="0"/>
    <s v="India"/>
    <d v="2023-11-28T21:12:02"/>
    <x v="0"/>
    <x v="1"/>
    <s v="India"/>
    <x v="0"/>
    <n v="71600"/>
    <m/>
    <s v="Bristol Myers Squibb"/>
  </r>
  <r>
    <n v="23825"/>
    <x v="6"/>
    <x v="40"/>
    <n v="23825"/>
    <x v="6"/>
    <s v="Data Analyst I"/>
    <s v="India"/>
    <s v="via Ai-Jobs.net"/>
    <x v="0"/>
    <x v="0"/>
    <s v="India"/>
    <d v="2023-11-28T21:12:02"/>
    <x v="0"/>
    <x v="1"/>
    <s v="India"/>
    <x v="0"/>
    <n v="71600"/>
    <m/>
    <s v="Bristol Myers Squibb"/>
  </r>
  <r>
    <n v="23826"/>
    <x v="6"/>
    <x v="0"/>
    <n v="23826"/>
    <x v="6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s v="Leidos"/>
  </r>
  <r>
    <n v="23826"/>
    <x v="6"/>
    <x v="1"/>
    <n v="23826"/>
    <x v="6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s v="Leidos"/>
  </r>
  <r>
    <n v="23828"/>
    <x v="3"/>
    <x v="1"/>
    <n v="23828"/>
    <x v="3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s v="Stripe"/>
  </r>
  <r>
    <n v="23828"/>
    <x v="3"/>
    <x v="0"/>
    <n v="23828"/>
    <x v="3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s v="Stripe"/>
  </r>
  <r>
    <n v="23828"/>
    <x v="3"/>
    <x v="10"/>
    <n v="23828"/>
    <x v="3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s v="Stripe"/>
  </r>
  <r>
    <n v="23829"/>
    <x v="6"/>
    <x v="14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29"/>
    <x v="6"/>
    <x v="1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29"/>
    <x v="6"/>
    <x v="2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29"/>
    <x v="6"/>
    <x v="26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29"/>
    <x v="6"/>
    <x v="129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29"/>
    <x v="6"/>
    <x v="4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29"/>
    <x v="6"/>
    <x v="5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29"/>
    <x v="6"/>
    <x v="162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29"/>
    <x v="6"/>
    <x v="82"/>
    <n v="23829"/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</r>
  <r>
    <n v="23832"/>
    <x v="7"/>
    <x v="1"/>
    <n v="23832"/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</r>
  <r>
    <n v="23832"/>
    <x v="7"/>
    <x v="109"/>
    <n v="23832"/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</r>
  <r>
    <n v="23832"/>
    <x v="7"/>
    <x v="40"/>
    <n v="23832"/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</r>
  <r>
    <n v="23832"/>
    <x v="7"/>
    <x v="4"/>
    <n v="23832"/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</r>
  <r>
    <n v="23832"/>
    <x v="7"/>
    <x v="65"/>
    <n v="23832"/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</r>
  <r>
    <n v="23833"/>
    <x v="6"/>
    <x v="0"/>
    <n v="23833"/>
    <x v="6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s v="Robert Half"/>
  </r>
  <r>
    <n v="23833"/>
    <x v="6"/>
    <x v="5"/>
    <n v="23833"/>
    <x v="6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s v="Robert Half"/>
  </r>
  <r>
    <n v="23834"/>
    <x v="6"/>
    <x v="0"/>
    <n v="23834"/>
    <x v="6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s v="Vezt"/>
  </r>
  <r>
    <n v="23835"/>
    <x v="5"/>
    <x v="1"/>
    <n v="23835"/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</r>
  <r>
    <n v="23835"/>
    <x v="5"/>
    <x v="0"/>
    <n v="23835"/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</r>
  <r>
    <n v="23835"/>
    <x v="5"/>
    <x v="53"/>
    <n v="23835"/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</r>
  <r>
    <n v="23835"/>
    <x v="5"/>
    <x v="3"/>
    <n v="23835"/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</r>
  <r>
    <n v="23835"/>
    <x v="5"/>
    <x v="5"/>
    <n v="23835"/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</r>
  <r>
    <n v="23835"/>
    <x v="5"/>
    <x v="81"/>
    <n v="23835"/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</r>
  <r>
    <n v="23835"/>
    <x v="5"/>
    <x v="94"/>
    <n v="23835"/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</r>
  <r>
    <n v="23835"/>
    <x v="5"/>
    <x v="40"/>
    <n v="23835"/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</r>
  <r>
    <n v="23836"/>
    <x v="6"/>
    <x v="40"/>
    <n v="23836"/>
    <x v="6"/>
    <s v="Supply Chain Data Analyst. Job in East Moline My Valley Jobs Today"/>
    <s v="East Moline, IL"/>
    <s v="via My Valley Jobs Today"/>
    <x v="2"/>
    <x v="0"/>
    <s v="Illinois, United States"/>
    <d v="2023-05-17T19:01:07"/>
    <x v="1"/>
    <x v="1"/>
    <s v="United States"/>
    <x v="1"/>
    <m/>
    <n v="30.5"/>
    <s v="Artech Infosystems Private Limited"/>
  </r>
  <r>
    <n v="23836"/>
    <x v="6"/>
    <x v="109"/>
    <n v="23836"/>
    <x v="6"/>
    <s v="Supply Chain Data Analyst. Job in East Moline My Valley Jobs Today"/>
    <s v="East Moline, IL"/>
    <s v="via My Valley Jobs Today"/>
    <x v="2"/>
    <x v="0"/>
    <s v="Illinois, United States"/>
    <d v="2023-05-17T19:01:07"/>
    <x v="1"/>
    <x v="1"/>
    <s v="United States"/>
    <x v="1"/>
    <m/>
    <n v="30.5"/>
    <s v="Artech Infosystems Private Limited"/>
  </r>
  <r>
    <n v="23837"/>
    <x v="1"/>
    <x v="0"/>
    <n v="23837"/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</r>
  <r>
    <n v="23837"/>
    <x v="1"/>
    <x v="1"/>
    <n v="23837"/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</r>
  <r>
    <n v="23837"/>
    <x v="1"/>
    <x v="8"/>
    <n v="23837"/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</r>
  <r>
    <n v="23837"/>
    <x v="1"/>
    <x v="24"/>
    <n v="23837"/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</r>
  <r>
    <n v="23837"/>
    <x v="1"/>
    <x v="38"/>
    <n v="23837"/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</r>
  <r>
    <n v="23837"/>
    <x v="1"/>
    <x v="9"/>
    <n v="23837"/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</r>
  <r>
    <n v="23837"/>
    <x v="1"/>
    <x v="54"/>
    <n v="23837"/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</r>
  <r>
    <n v="23838"/>
    <x v="3"/>
    <x v="0"/>
    <n v="23838"/>
    <x v="3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</r>
  <r>
    <n v="23838"/>
    <x v="3"/>
    <x v="37"/>
    <n v="23838"/>
    <x v="3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</r>
  <r>
    <n v="23838"/>
    <x v="3"/>
    <x v="4"/>
    <n v="23838"/>
    <x v="3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</r>
  <r>
    <n v="23838"/>
    <x v="3"/>
    <x v="57"/>
    <n v="23838"/>
    <x v="3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</r>
  <r>
    <n v="23839"/>
    <x v="3"/>
    <x v="1"/>
    <n v="23839"/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</r>
  <r>
    <n v="23839"/>
    <x v="3"/>
    <x v="2"/>
    <n v="23839"/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</r>
  <r>
    <n v="23839"/>
    <x v="3"/>
    <x v="11"/>
    <n v="23839"/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</r>
  <r>
    <n v="23839"/>
    <x v="3"/>
    <x v="10"/>
    <n v="23839"/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</r>
  <r>
    <n v="23839"/>
    <x v="3"/>
    <x v="6"/>
    <n v="23839"/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</r>
  <r>
    <n v="23840"/>
    <x v="0"/>
    <x v="14"/>
    <n v="23840"/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</r>
  <r>
    <n v="23840"/>
    <x v="0"/>
    <x v="1"/>
    <n v="23840"/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</r>
  <r>
    <n v="23840"/>
    <x v="0"/>
    <x v="0"/>
    <n v="23840"/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</r>
  <r>
    <n v="23840"/>
    <x v="0"/>
    <x v="17"/>
    <n v="23840"/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</r>
  <r>
    <n v="23840"/>
    <x v="0"/>
    <x v="16"/>
    <n v="23840"/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</r>
  <r>
    <n v="23840"/>
    <x v="0"/>
    <x v="10"/>
    <n v="23840"/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</r>
  <r>
    <n v="23840"/>
    <x v="0"/>
    <x v="13"/>
    <n v="23840"/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</r>
  <r>
    <n v="23840"/>
    <x v="0"/>
    <x v="12"/>
    <n v="23840"/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</r>
  <r>
    <n v="23841"/>
    <x v="0"/>
    <x v="0"/>
    <n v="23841"/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</r>
  <r>
    <n v="23841"/>
    <x v="0"/>
    <x v="1"/>
    <n v="23841"/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</r>
  <r>
    <n v="23841"/>
    <x v="0"/>
    <x v="14"/>
    <n v="23841"/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</r>
  <r>
    <n v="23841"/>
    <x v="0"/>
    <x v="33"/>
    <n v="23841"/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</r>
  <r>
    <n v="23841"/>
    <x v="0"/>
    <x v="10"/>
    <n v="23841"/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</r>
  <r>
    <n v="23841"/>
    <x v="0"/>
    <x v="11"/>
    <n v="23841"/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</r>
  <r>
    <n v="23841"/>
    <x v="0"/>
    <x v="32"/>
    <n v="23841"/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</r>
  <r>
    <n v="23842"/>
    <x v="7"/>
    <x v="192"/>
    <n v="23842"/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</r>
  <r>
    <n v="23842"/>
    <x v="7"/>
    <x v="0"/>
    <n v="23842"/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</r>
  <r>
    <n v="23842"/>
    <x v="7"/>
    <x v="174"/>
    <n v="23842"/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</r>
  <r>
    <n v="23842"/>
    <x v="7"/>
    <x v="133"/>
    <n v="23842"/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</r>
  <r>
    <n v="23843"/>
    <x v="1"/>
    <x v="15"/>
    <n v="23843"/>
    <x v="1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s v="Accenture Federal Services"/>
  </r>
  <r>
    <n v="23844"/>
    <x v="3"/>
    <x v="1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0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2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18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97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59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60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21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11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10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13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19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4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27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28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4"/>
    <x v="3"/>
    <x v="6"/>
    <n v="23844"/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</r>
  <r>
    <n v="23845"/>
    <x v="6"/>
    <x v="40"/>
    <n v="23845"/>
    <x v="6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s v="9 Silver LLC"/>
  </r>
  <r>
    <n v="23846"/>
    <x v="1"/>
    <x v="0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1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25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25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45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36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26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51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38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24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10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54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5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129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4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61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73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50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6"/>
    <x v="1"/>
    <x v="49"/>
    <n v="23846"/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</r>
  <r>
    <n v="23847"/>
    <x v="3"/>
    <x v="79"/>
    <n v="23847"/>
    <x v="3"/>
    <s v="Data Scientist"/>
    <s v="St. Petersburg, FL"/>
    <s v="via ZipRecruiter"/>
    <x v="0"/>
    <x v="0"/>
    <s v="Florida, United States"/>
    <d v="2023-10-30T07:03:10"/>
    <x v="0"/>
    <x v="1"/>
    <s v="United States"/>
    <x v="0"/>
    <n v="46696"/>
    <m/>
    <s v="National Oceanic and Atmospheric Administration"/>
  </r>
  <r>
    <n v="23848"/>
    <x v="0"/>
    <x v="51"/>
    <n v="23848"/>
    <x v="0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s v="Databricks"/>
  </r>
  <r>
    <n v="23848"/>
    <x v="0"/>
    <x v="40"/>
    <n v="23848"/>
    <x v="0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s v="Databricks"/>
  </r>
  <r>
    <n v="23848"/>
    <x v="0"/>
    <x v="95"/>
    <n v="23848"/>
    <x v="0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s v="Databricks"/>
  </r>
  <r>
    <n v="23849"/>
    <x v="6"/>
    <x v="81"/>
    <n v="23849"/>
    <x v="6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s v="Stier Supply Company"/>
  </r>
  <r>
    <n v="23849"/>
    <x v="6"/>
    <x v="40"/>
    <n v="23849"/>
    <x v="6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s v="Stier Supply Company"/>
  </r>
  <r>
    <n v="23849"/>
    <x v="6"/>
    <x v="112"/>
    <n v="23849"/>
    <x v="6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s v="Stier Supply Company"/>
  </r>
  <r>
    <n v="23850"/>
    <x v="6"/>
    <x v="0"/>
    <n v="23850"/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</r>
  <r>
    <n v="23850"/>
    <x v="6"/>
    <x v="17"/>
    <n v="23850"/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</r>
  <r>
    <n v="23850"/>
    <x v="6"/>
    <x v="10"/>
    <n v="23850"/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</r>
  <r>
    <n v="23850"/>
    <x v="6"/>
    <x v="4"/>
    <n v="23850"/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</r>
  <r>
    <n v="23851"/>
    <x v="3"/>
    <x v="33"/>
    <n v="23851"/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</r>
  <r>
    <n v="23851"/>
    <x v="3"/>
    <x v="1"/>
    <n v="23851"/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</r>
  <r>
    <n v="23851"/>
    <x v="3"/>
    <x v="14"/>
    <n v="23851"/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</r>
  <r>
    <n v="23851"/>
    <x v="3"/>
    <x v="13"/>
    <n v="23851"/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</r>
  <r>
    <n v="23851"/>
    <x v="3"/>
    <x v="12"/>
    <n v="23851"/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</r>
  <r>
    <n v="23851"/>
    <x v="3"/>
    <x v="18"/>
    <n v="23851"/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</r>
  <r>
    <n v="23851"/>
    <x v="3"/>
    <x v="119"/>
    <n v="23851"/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</r>
  <r>
    <n v="23852"/>
    <x v="1"/>
    <x v="1"/>
    <n v="23852"/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</r>
  <r>
    <n v="23852"/>
    <x v="1"/>
    <x v="0"/>
    <n v="23852"/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</r>
  <r>
    <n v="23852"/>
    <x v="1"/>
    <x v="7"/>
    <n v="23852"/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</r>
  <r>
    <n v="23852"/>
    <x v="1"/>
    <x v="26"/>
    <n v="23852"/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</r>
  <r>
    <n v="23852"/>
    <x v="1"/>
    <x v="51"/>
    <n v="23852"/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</r>
  <r>
    <n v="23852"/>
    <x v="1"/>
    <x v="3"/>
    <n v="23852"/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</r>
  <r>
    <n v="23853"/>
    <x v="3"/>
    <x v="1"/>
    <n v="23853"/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</r>
  <r>
    <n v="23853"/>
    <x v="3"/>
    <x v="0"/>
    <n v="23853"/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</r>
  <r>
    <n v="23853"/>
    <x v="3"/>
    <x v="13"/>
    <n v="23853"/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</r>
  <r>
    <n v="23853"/>
    <x v="3"/>
    <x v="12"/>
    <n v="23853"/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</r>
  <r>
    <n v="23853"/>
    <x v="3"/>
    <x v="32"/>
    <n v="23853"/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</r>
  <r>
    <n v="23854"/>
    <x v="3"/>
    <x v="1"/>
    <n v="23854"/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</r>
  <r>
    <n v="23854"/>
    <x v="3"/>
    <x v="14"/>
    <n v="23854"/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</r>
  <r>
    <n v="23854"/>
    <x v="3"/>
    <x v="0"/>
    <n v="23854"/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</r>
  <r>
    <n v="23854"/>
    <x v="3"/>
    <x v="4"/>
    <n v="23854"/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</r>
  <r>
    <n v="23854"/>
    <x v="3"/>
    <x v="5"/>
    <n v="23854"/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</r>
  <r>
    <n v="23855"/>
    <x v="0"/>
    <x v="14"/>
    <n v="23855"/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</r>
  <r>
    <n v="23855"/>
    <x v="0"/>
    <x v="1"/>
    <n v="23855"/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</r>
  <r>
    <n v="23855"/>
    <x v="0"/>
    <x v="0"/>
    <n v="23855"/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</r>
  <r>
    <n v="23855"/>
    <x v="0"/>
    <x v="17"/>
    <n v="23855"/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</r>
  <r>
    <n v="23855"/>
    <x v="0"/>
    <x v="16"/>
    <n v="23855"/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</r>
  <r>
    <n v="23855"/>
    <x v="0"/>
    <x v="10"/>
    <n v="23855"/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</r>
  <r>
    <n v="23855"/>
    <x v="0"/>
    <x v="13"/>
    <n v="23855"/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</r>
  <r>
    <n v="23855"/>
    <x v="0"/>
    <x v="12"/>
    <n v="23855"/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</r>
  <r>
    <n v="23856"/>
    <x v="5"/>
    <x v="35"/>
    <n v="23856"/>
    <x v="5"/>
    <s v="Data Science and Analytics Operations Research Analyst – Sr. SME"/>
    <s v="Los Angeles, CA"/>
    <s v="via Indeed"/>
    <x v="0"/>
    <x v="0"/>
    <s v="California, United States"/>
    <d v="2023-12-06T23:02:06"/>
    <x v="0"/>
    <x v="0"/>
    <s v="United States"/>
    <x v="0"/>
    <n v="80903"/>
    <m/>
    <s v="Na Oiwi Kane"/>
  </r>
  <r>
    <n v="23857"/>
    <x v="6"/>
    <x v="4"/>
    <n v="23857"/>
    <x v="6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s v="Blue Shield of California"/>
  </r>
  <r>
    <n v="23858"/>
    <x v="6"/>
    <x v="14"/>
    <n v="23858"/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</r>
  <r>
    <n v="23858"/>
    <x v="6"/>
    <x v="0"/>
    <n v="23858"/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</r>
  <r>
    <n v="23858"/>
    <x v="6"/>
    <x v="36"/>
    <n v="23858"/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</r>
  <r>
    <n v="23858"/>
    <x v="6"/>
    <x v="62"/>
    <n v="23858"/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</r>
  <r>
    <n v="23858"/>
    <x v="6"/>
    <x v="126"/>
    <n v="23858"/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</r>
  <r>
    <n v="23858"/>
    <x v="6"/>
    <x v="40"/>
    <n v="23858"/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</r>
  <r>
    <n v="23859"/>
    <x v="1"/>
    <x v="0"/>
    <n v="23859"/>
    <x v="1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s v="Ascendion"/>
  </r>
  <r>
    <n v="23859"/>
    <x v="1"/>
    <x v="1"/>
    <n v="23859"/>
    <x v="1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s v="Ascendion"/>
  </r>
  <r>
    <n v="23860"/>
    <x v="1"/>
    <x v="1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0"/>
    <x v="1"/>
    <x v="89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0"/>
    <x v="1"/>
    <x v="7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0"/>
    <x v="1"/>
    <x v="25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0"/>
    <x v="1"/>
    <x v="25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0"/>
    <x v="1"/>
    <x v="26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0"/>
    <x v="1"/>
    <x v="51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0"/>
    <x v="1"/>
    <x v="10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0"/>
    <x v="1"/>
    <x v="81"/>
    <n v="23860"/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</r>
  <r>
    <n v="23861"/>
    <x v="8"/>
    <x v="14"/>
    <n v="23861"/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</r>
  <r>
    <n v="23861"/>
    <x v="8"/>
    <x v="1"/>
    <n v="23861"/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</r>
  <r>
    <n v="23861"/>
    <x v="8"/>
    <x v="120"/>
    <n v="23861"/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</r>
  <r>
    <n v="23861"/>
    <x v="8"/>
    <x v="40"/>
    <n v="23861"/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</r>
  <r>
    <n v="23861"/>
    <x v="8"/>
    <x v="4"/>
    <n v="23861"/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</r>
  <r>
    <n v="23862"/>
    <x v="1"/>
    <x v="0"/>
    <n v="23862"/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</r>
  <r>
    <n v="23862"/>
    <x v="1"/>
    <x v="1"/>
    <n v="23862"/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</r>
  <r>
    <n v="23862"/>
    <x v="1"/>
    <x v="84"/>
    <n v="23862"/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</r>
  <r>
    <n v="23862"/>
    <x v="1"/>
    <x v="26"/>
    <n v="23862"/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</r>
  <r>
    <n v="23862"/>
    <x v="1"/>
    <x v="51"/>
    <n v="23862"/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</r>
  <r>
    <n v="23862"/>
    <x v="1"/>
    <x v="64"/>
    <n v="23862"/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</r>
  <r>
    <n v="23863"/>
    <x v="5"/>
    <x v="0"/>
    <n v="23863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s v="CAFU"/>
  </r>
  <r>
    <n v="23864"/>
    <x v="3"/>
    <x v="1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14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42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0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33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59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12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86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13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4"/>
    <x v="3"/>
    <x v="19"/>
    <n v="23864"/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</r>
  <r>
    <n v="23866"/>
    <x v="2"/>
    <x v="33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1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2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53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9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99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6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49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27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6"/>
    <x v="2"/>
    <x v="66"/>
    <n v="23866"/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</r>
  <r>
    <n v="23868"/>
    <x v="0"/>
    <x v="1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2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26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16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19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13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12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59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18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53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8"/>
    <x v="0"/>
    <x v="27"/>
    <n v="23868"/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</r>
  <r>
    <n v="23869"/>
    <x v="3"/>
    <x v="1"/>
    <n v="23869"/>
    <x v="3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s v="Piper Companies"/>
  </r>
  <r>
    <n v="23869"/>
    <x v="3"/>
    <x v="14"/>
    <n v="23869"/>
    <x v="3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s v="Piper Companies"/>
  </r>
  <r>
    <n v="23869"/>
    <x v="3"/>
    <x v="0"/>
    <n v="23869"/>
    <x v="3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s v="Piper Companies"/>
  </r>
  <r>
    <n v="23870"/>
    <x v="6"/>
    <x v="133"/>
    <n v="23870"/>
    <x v="6"/>
    <s v="Data Analyst - Now Hiring"/>
    <s v="Washington, DC"/>
    <s v="via Snagajob"/>
    <x v="1"/>
    <x v="0"/>
    <s v="New York, United States"/>
    <d v="2023-10-16T09:00:11"/>
    <x v="0"/>
    <x v="0"/>
    <s v="United States"/>
    <x v="1"/>
    <m/>
    <n v="26.389999389648441"/>
    <s v="Guidehouse"/>
  </r>
  <r>
    <n v="23870"/>
    <x v="6"/>
    <x v="4"/>
    <n v="23870"/>
    <x v="6"/>
    <s v="Data Analyst - Now Hiring"/>
    <s v="Washington, DC"/>
    <s v="via Snagajob"/>
    <x v="1"/>
    <x v="0"/>
    <s v="New York, United States"/>
    <d v="2023-10-16T09:00:11"/>
    <x v="0"/>
    <x v="0"/>
    <s v="United States"/>
    <x v="1"/>
    <m/>
    <n v="26.389999389648441"/>
    <s v="Guidehouse"/>
  </r>
  <r>
    <n v="23871"/>
    <x v="1"/>
    <x v="42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1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14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0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8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26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51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2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10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79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11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1"/>
    <x v="1"/>
    <x v="9"/>
    <n v="23871"/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</r>
  <r>
    <n v="23873"/>
    <x v="1"/>
    <x v="42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8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1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7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37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45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38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11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10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3"/>
    <x v="1"/>
    <x v="9"/>
    <n v="23873"/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</r>
  <r>
    <n v="23875"/>
    <x v="5"/>
    <x v="2"/>
    <n v="23875"/>
    <x v="5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s v="ZeniMax"/>
  </r>
  <r>
    <n v="23875"/>
    <x v="5"/>
    <x v="26"/>
    <n v="23875"/>
    <x v="5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s v="ZeniMax"/>
  </r>
  <r>
    <n v="23875"/>
    <x v="5"/>
    <x v="64"/>
    <n v="23875"/>
    <x v="5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s v="ZeniMax"/>
  </r>
  <r>
    <n v="23876"/>
    <x v="6"/>
    <x v="33"/>
    <n v="23876"/>
    <x v="6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s v="Connected Kerb"/>
  </r>
  <r>
    <n v="23876"/>
    <x v="6"/>
    <x v="26"/>
    <n v="23876"/>
    <x v="6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s v="Connected Kerb"/>
  </r>
  <r>
    <n v="23876"/>
    <x v="6"/>
    <x v="81"/>
    <n v="23876"/>
    <x v="6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s v="Connected Kerb"/>
  </r>
  <r>
    <n v="23877"/>
    <x v="6"/>
    <x v="1"/>
    <n v="23877"/>
    <x v="6"/>
    <s v="Data Analyst"/>
    <s v="Tempe, AZ"/>
    <s v="via LinkedIn"/>
    <x v="0"/>
    <x v="0"/>
    <s v="Sudan"/>
    <d v="2023-09-25T23:38:56"/>
    <x v="0"/>
    <x v="1"/>
    <s v="Sudan"/>
    <x v="0"/>
    <n v="75000"/>
    <m/>
    <s v="Insight Global"/>
  </r>
  <r>
    <n v="23878"/>
    <x v="6"/>
    <x v="0"/>
    <n v="23878"/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</r>
  <r>
    <n v="23878"/>
    <x v="6"/>
    <x v="1"/>
    <n v="23878"/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</r>
  <r>
    <n v="23878"/>
    <x v="6"/>
    <x v="40"/>
    <n v="23878"/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</r>
  <r>
    <n v="23878"/>
    <x v="6"/>
    <x v="4"/>
    <n v="23878"/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</r>
  <r>
    <n v="23879"/>
    <x v="6"/>
    <x v="33"/>
    <n v="23879"/>
    <x v="6"/>
    <s v="Data Reporting Analyst"/>
    <s v="Mountain View, CA"/>
    <s v="via Dice"/>
    <x v="2"/>
    <x v="0"/>
    <s v="California, United States"/>
    <d v="2023-01-05T01:01:17"/>
    <x v="1"/>
    <x v="1"/>
    <s v="United States"/>
    <x v="1"/>
    <m/>
    <n v="27.70999908447266"/>
    <s v="Robert Half"/>
  </r>
  <r>
    <n v="23879"/>
    <x v="6"/>
    <x v="65"/>
    <n v="23879"/>
    <x v="6"/>
    <s v="Data Reporting Analyst"/>
    <s v="Mountain View, CA"/>
    <s v="via Dice"/>
    <x v="2"/>
    <x v="0"/>
    <s v="California, United States"/>
    <d v="2023-01-05T01:01:17"/>
    <x v="1"/>
    <x v="1"/>
    <s v="United States"/>
    <x v="1"/>
    <m/>
    <n v="27.70999908447266"/>
    <s v="Robert Half"/>
  </r>
  <r>
    <n v="23880"/>
    <x v="6"/>
    <x v="0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1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114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47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192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59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99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4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126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0"/>
    <x v="6"/>
    <x v="40"/>
    <n v="23880"/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</r>
  <r>
    <n v="23881"/>
    <x v="6"/>
    <x v="0"/>
    <n v="23881"/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</r>
  <r>
    <n v="23881"/>
    <x v="6"/>
    <x v="36"/>
    <n v="23881"/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</r>
  <r>
    <n v="23881"/>
    <x v="6"/>
    <x v="162"/>
    <n v="23881"/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</r>
  <r>
    <n v="23881"/>
    <x v="6"/>
    <x v="40"/>
    <n v="23881"/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</r>
  <r>
    <n v="23881"/>
    <x v="6"/>
    <x v="5"/>
    <n v="23881"/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</r>
  <r>
    <n v="23881"/>
    <x v="6"/>
    <x v="77"/>
    <n v="23881"/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</r>
  <r>
    <n v="23882"/>
    <x v="3"/>
    <x v="1"/>
    <n v="23882"/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</r>
  <r>
    <n v="23882"/>
    <x v="3"/>
    <x v="14"/>
    <n v="23882"/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</r>
  <r>
    <n v="23882"/>
    <x v="3"/>
    <x v="0"/>
    <n v="23882"/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</r>
  <r>
    <n v="23882"/>
    <x v="3"/>
    <x v="5"/>
    <n v="23882"/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</r>
  <r>
    <n v="23882"/>
    <x v="3"/>
    <x v="4"/>
    <n v="23882"/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</r>
  <r>
    <n v="23882"/>
    <x v="3"/>
    <x v="40"/>
    <n v="23882"/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</r>
  <r>
    <n v="23883"/>
    <x v="3"/>
    <x v="0"/>
    <n v="23883"/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</r>
  <r>
    <n v="23883"/>
    <x v="3"/>
    <x v="1"/>
    <n v="23883"/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</r>
  <r>
    <n v="23883"/>
    <x v="3"/>
    <x v="14"/>
    <n v="23883"/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</r>
  <r>
    <n v="23883"/>
    <x v="3"/>
    <x v="5"/>
    <n v="23883"/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</r>
  <r>
    <n v="23883"/>
    <x v="3"/>
    <x v="6"/>
    <n v="23883"/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</r>
  <r>
    <n v="23884"/>
    <x v="8"/>
    <x v="0"/>
    <n v="23884"/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</r>
  <r>
    <n v="23884"/>
    <x v="8"/>
    <x v="81"/>
    <n v="23884"/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</r>
  <r>
    <n v="23884"/>
    <x v="8"/>
    <x v="40"/>
    <n v="23884"/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</r>
  <r>
    <n v="23884"/>
    <x v="8"/>
    <x v="82"/>
    <n v="23884"/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</r>
  <r>
    <n v="23884"/>
    <x v="8"/>
    <x v="162"/>
    <n v="23884"/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</r>
  <r>
    <n v="23884"/>
    <x v="8"/>
    <x v="65"/>
    <n v="23884"/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</r>
  <r>
    <n v="23884"/>
    <x v="8"/>
    <x v="66"/>
    <n v="23884"/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</r>
  <r>
    <n v="23885"/>
    <x v="3"/>
    <x v="1"/>
    <n v="23885"/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23885"/>
    <x v="3"/>
    <x v="0"/>
    <n v="23885"/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23885"/>
    <x v="3"/>
    <x v="14"/>
    <n v="23885"/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23885"/>
    <x v="3"/>
    <x v="31"/>
    <n v="23885"/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23885"/>
    <x v="3"/>
    <x v="53"/>
    <n v="23885"/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23885"/>
    <x v="3"/>
    <x v="10"/>
    <n v="23885"/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23885"/>
    <x v="3"/>
    <x v="40"/>
    <n v="23885"/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23885"/>
    <x v="3"/>
    <x v="118"/>
    <n v="23885"/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23886"/>
    <x v="6"/>
    <x v="0"/>
    <n v="23886"/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</r>
  <r>
    <n v="23886"/>
    <x v="6"/>
    <x v="47"/>
    <n v="23886"/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</r>
  <r>
    <n v="23886"/>
    <x v="6"/>
    <x v="41"/>
    <n v="23886"/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</r>
  <r>
    <n v="23886"/>
    <x v="6"/>
    <x v="41"/>
    <n v="23886"/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</r>
  <r>
    <n v="23886"/>
    <x v="6"/>
    <x v="40"/>
    <n v="23886"/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</r>
  <r>
    <n v="23886"/>
    <x v="6"/>
    <x v="48"/>
    <n v="23886"/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</r>
  <r>
    <n v="23887"/>
    <x v="3"/>
    <x v="1"/>
    <n v="23887"/>
    <x v="3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s v="Airwallex"/>
  </r>
  <r>
    <n v="23887"/>
    <x v="3"/>
    <x v="14"/>
    <n v="23887"/>
    <x v="3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s v="Airwallex"/>
  </r>
  <r>
    <n v="23887"/>
    <x v="3"/>
    <x v="0"/>
    <n v="23887"/>
    <x v="3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s v="Airwallex"/>
  </r>
  <r>
    <n v="23888"/>
    <x v="8"/>
    <x v="35"/>
    <n v="23888"/>
    <x v="8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s v="Hyatt"/>
  </r>
  <r>
    <n v="23889"/>
    <x v="6"/>
    <x v="0"/>
    <n v="23889"/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</r>
  <r>
    <n v="23889"/>
    <x v="6"/>
    <x v="1"/>
    <n v="23889"/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</r>
  <r>
    <n v="23889"/>
    <x v="6"/>
    <x v="14"/>
    <n v="23889"/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</r>
  <r>
    <n v="23889"/>
    <x v="6"/>
    <x v="48"/>
    <n v="23889"/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</r>
  <r>
    <n v="23889"/>
    <x v="6"/>
    <x v="4"/>
    <n v="23889"/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</r>
  <r>
    <n v="23889"/>
    <x v="6"/>
    <x v="40"/>
    <n v="23889"/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</r>
  <r>
    <n v="23890"/>
    <x v="7"/>
    <x v="2"/>
    <n v="23890"/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</r>
  <r>
    <n v="23890"/>
    <x v="7"/>
    <x v="26"/>
    <n v="23890"/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</r>
  <r>
    <n v="23890"/>
    <x v="7"/>
    <x v="16"/>
    <n v="23890"/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</r>
  <r>
    <n v="23890"/>
    <x v="7"/>
    <x v="136"/>
    <n v="23890"/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</r>
  <r>
    <n v="23890"/>
    <x v="7"/>
    <x v="49"/>
    <n v="23890"/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</r>
  <r>
    <n v="23890"/>
    <x v="7"/>
    <x v="28"/>
    <n v="23890"/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</r>
  <r>
    <n v="23891"/>
    <x v="3"/>
    <x v="1"/>
    <n v="23891"/>
    <x v="3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</r>
  <r>
    <n v="23891"/>
    <x v="3"/>
    <x v="124"/>
    <n v="23891"/>
    <x v="3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</r>
  <r>
    <n v="23891"/>
    <x v="3"/>
    <x v="4"/>
    <n v="23891"/>
    <x v="3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</r>
  <r>
    <n v="23892"/>
    <x v="6"/>
    <x v="82"/>
    <n v="23892"/>
    <x v="6"/>
    <s v="Project Data Analyst"/>
    <s v="Indianapolis, IN"/>
    <s v="via Indeed"/>
    <x v="2"/>
    <x v="0"/>
    <s v="Illinois, United States"/>
    <d v="2023-01-04T14:02:21"/>
    <x v="0"/>
    <x v="1"/>
    <s v="United States"/>
    <x v="1"/>
    <m/>
    <n v="37.529998779296882"/>
    <s v="nLeague Services Inc."/>
  </r>
  <r>
    <n v="23892"/>
    <x v="6"/>
    <x v="81"/>
    <n v="23892"/>
    <x v="6"/>
    <s v="Project Data Analyst"/>
    <s v="Indianapolis, IN"/>
    <s v="via Indeed"/>
    <x v="2"/>
    <x v="0"/>
    <s v="Illinois, United States"/>
    <d v="2023-01-04T14:02:21"/>
    <x v="0"/>
    <x v="1"/>
    <s v="United States"/>
    <x v="1"/>
    <m/>
    <n v="37.529998779296882"/>
    <s v="nLeague Services Inc."/>
  </r>
  <r>
    <n v="23892"/>
    <x v="6"/>
    <x v="40"/>
    <n v="23892"/>
    <x v="6"/>
    <s v="Project Data Analyst"/>
    <s v="Indianapolis, IN"/>
    <s v="via Indeed"/>
    <x v="2"/>
    <x v="0"/>
    <s v="Illinois, United States"/>
    <d v="2023-01-04T14:02:21"/>
    <x v="0"/>
    <x v="1"/>
    <s v="United States"/>
    <x v="1"/>
    <m/>
    <n v="37.529998779296882"/>
    <s v="nLeague Services Inc."/>
  </r>
  <r>
    <n v="23893"/>
    <x v="6"/>
    <x v="40"/>
    <n v="23893"/>
    <x v="6"/>
    <s v="Financial Data Analyst"/>
    <s v="Pakistan"/>
    <s v="via Ai-Jobs.net"/>
    <x v="0"/>
    <x v="0"/>
    <s v="Pakistan"/>
    <d v="2023-09-04T22:28:25"/>
    <x v="0"/>
    <x v="1"/>
    <s v="Pakistan"/>
    <x v="0"/>
    <n v="79200"/>
    <m/>
    <s v="Reorg"/>
  </r>
  <r>
    <n v="23894"/>
    <x v="1"/>
    <x v="0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1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14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24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17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39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11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10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9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32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4"/>
    <x v="1"/>
    <x v="73"/>
    <n v="23894"/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</r>
  <r>
    <n v="23896"/>
    <x v="4"/>
    <x v="1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0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8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42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123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2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39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10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11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6"/>
    <x v="4"/>
    <x v="65"/>
    <n v="23896"/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</r>
  <r>
    <n v="23897"/>
    <x v="6"/>
    <x v="0"/>
    <n v="23897"/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</r>
  <r>
    <n v="23897"/>
    <x v="6"/>
    <x v="47"/>
    <n v="23897"/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</r>
  <r>
    <n v="23897"/>
    <x v="6"/>
    <x v="90"/>
    <n v="23897"/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</r>
  <r>
    <n v="23897"/>
    <x v="6"/>
    <x v="5"/>
    <n v="23897"/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</r>
  <r>
    <n v="23897"/>
    <x v="6"/>
    <x v="129"/>
    <n v="23897"/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</r>
  <r>
    <n v="23897"/>
    <x v="6"/>
    <x v="40"/>
    <n v="23897"/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</r>
  <r>
    <n v="23897"/>
    <x v="6"/>
    <x v="112"/>
    <n v="23897"/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</r>
  <r>
    <n v="23897"/>
    <x v="6"/>
    <x v="81"/>
    <n v="23897"/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</r>
  <r>
    <n v="23898"/>
    <x v="0"/>
    <x v="1"/>
    <n v="23898"/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</r>
  <r>
    <n v="23898"/>
    <x v="0"/>
    <x v="0"/>
    <n v="23898"/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</r>
  <r>
    <n v="23898"/>
    <x v="0"/>
    <x v="24"/>
    <n v="23898"/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</r>
  <r>
    <n v="23898"/>
    <x v="0"/>
    <x v="51"/>
    <n v="23898"/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</r>
  <r>
    <n v="23898"/>
    <x v="0"/>
    <x v="26"/>
    <n v="23898"/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</r>
  <r>
    <n v="23898"/>
    <x v="0"/>
    <x v="100"/>
    <n v="23898"/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</r>
  <r>
    <n v="23898"/>
    <x v="0"/>
    <x v="4"/>
    <n v="23898"/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</r>
  <r>
    <n v="23899"/>
    <x v="1"/>
    <x v="1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0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2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39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26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51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136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10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55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90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6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122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899"/>
    <x v="1"/>
    <x v="49"/>
    <n v="23899"/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</r>
  <r>
    <n v="23901"/>
    <x v="3"/>
    <x v="0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1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42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14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10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59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53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12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3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4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1"/>
    <x v="3"/>
    <x v="5"/>
    <n v="23901"/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</r>
  <r>
    <n v="23902"/>
    <x v="6"/>
    <x v="0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2"/>
    <x v="6"/>
    <x v="14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2"/>
    <x v="6"/>
    <x v="1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2"/>
    <x v="6"/>
    <x v="36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2"/>
    <x v="6"/>
    <x v="40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2"/>
    <x v="6"/>
    <x v="57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2"/>
    <x v="6"/>
    <x v="5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2"/>
    <x v="6"/>
    <x v="100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2"/>
    <x v="6"/>
    <x v="4"/>
    <n v="23902"/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</r>
  <r>
    <n v="23903"/>
    <x v="0"/>
    <x v="1"/>
    <n v="23903"/>
    <x v="0"/>
    <s v="Senior Data Scientist"/>
    <s v="Anywhere"/>
    <s v="via Robert Half"/>
    <x v="2"/>
    <x v="1"/>
    <s v="New York, United States"/>
    <d v="2023-03-06T19:27:16"/>
    <x v="0"/>
    <x v="1"/>
    <s v="United States"/>
    <x v="1"/>
    <m/>
    <n v="73.5"/>
    <s v="Robert Half"/>
  </r>
  <r>
    <n v="23903"/>
    <x v="0"/>
    <x v="13"/>
    <n v="23903"/>
    <x v="0"/>
    <s v="Senior Data Scientist"/>
    <s v="Anywhere"/>
    <s v="via Robert Half"/>
    <x v="2"/>
    <x v="1"/>
    <s v="New York, United States"/>
    <d v="2023-03-06T19:27:16"/>
    <x v="0"/>
    <x v="1"/>
    <s v="United States"/>
    <x v="1"/>
    <m/>
    <n v="73.5"/>
    <s v="Robert Half"/>
  </r>
  <r>
    <n v="23904"/>
    <x v="1"/>
    <x v="1"/>
    <n v="23904"/>
    <x v="1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s v="Robert Half"/>
  </r>
  <r>
    <n v="23904"/>
    <x v="1"/>
    <x v="0"/>
    <n v="23904"/>
    <x v="1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s v="Robert Half"/>
  </r>
  <r>
    <n v="23904"/>
    <x v="1"/>
    <x v="33"/>
    <n v="23904"/>
    <x v="1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s v="Robert Half"/>
  </r>
  <r>
    <n v="23905"/>
    <x v="3"/>
    <x v="1"/>
    <n v="23905"/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</r>
  <r>
    <n v="23905"/>
    <x v="3"/>
    <x v="14"/>
    <n v="23905"/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</r>
  <r>
    <n v="23905"/>
    <x v="3"/>
    <x v="0"/>
    <n v="23905"/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</r>
  <r>
    <n v="23905"/>
    <x v="3"/>
    <x v="94"/>
    <n v="23905"/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</r>
  <r>
    <n v="23905"/>
    <x v="3"/>
    <x v="6"/>
    <n v="23905"/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</r>
  <r>
    <n v="23905"/>
    <x v="3"/>
    <x v="73"/>
    <n v="23905"/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</r>
  <r>
    <n v="23905"/>
    <x v="3"/>
    <x v="80"/>
    <n v="23905"/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</r>
  <r>
    <n v="23906"/>
    <x v="6"/>
    <x v="0"/>
    <n v="23906"/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</r>
  <r>
    <n v="23906"/>
    <x v="6"/>
    <x v="8"/>
    <n v="23906"/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</r>
  <r>
    <n v="23906"/>
    <x v="6"/>
    <x v="15"/>
    <n v="23906"/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</r>
  <r>
    <n v="23906"/>
    <x v="6"/>
    <x v="37"/>
    <n v="23906"/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</r>
  <r>
    <n v="23907"/>
    <x v="1"/>
    <x v="0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7"/>
    <x v="1"/>
    <x v="7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7"/>
    <x v="1"/>
    <x v="42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7"/>
    <x v="1"/>
    <x v="8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7"/>
    <x v="1"/>
    <x v="2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7"/>
    <x v="1"/>
    <x v="26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7"/>
    <x v="1"/>
    <x v="24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7"/>
    <x v="1"/>
    <x v="10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7"/>
    <x v="1"/>
    <x v="27"/>
    <n v="23907"/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</r>
  <r>
    <n v="23908"/>
    <x v="0"/>
    <x v="4"/>
    <n v="23908"/>
    <x v="0"/>
    <s v="Data Scientist, Senior"/>
    <s v="McLean, VA"/>
    <s v="via Ladders"/>
    <x v="0"/>
    <x v="0"/>
    <s v="Georgia"/>
    <d v="2023-03-29T10:18:59"/>
    <x v="0"/>
    <x v="0"/>
    <s v="United States"/>
    <x v="0"/>
    <n v="115000"/>
    <m/>
    <s v="Booz Allen Hamilton"/>
  </r>
  <r>
    <n v="23909"/>
    <x v="2"/>
    <x v="1"/>
    <n v="23909"/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</r>
  <r>
    <n v="23909"/>
    <x v="2"/>
    <x v="53"/>
    <n v="23909"/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</r>
  <r>
    <n v="23909"/>
    <x v="2"/>
    <x v="12"/>
    <n v="23909"/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</r>
  <r>
    <n v="23909"/>
    <x v="2"/>
    <x v="60"/>
    <n v="23909"/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</r>
  <r>
    <n v="23909"/>
    <x v="2"/>
    <x v="59"/>
    <n v="23909"/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</r>
  <r>
    <n v="23909"/>
    <x v="2"/>
    <x v="55"/>
    <n v="23909"/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</r>
  <r>
    <n v="23910"/>
    <x v="6"/>
    <x v="14"/>
    <n v="23910"/>
    <x v="6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s v="Baltimore City Public Schools"/>
  </r>
  <r>
    <n v="23910"/>
    <x v="6"/>
    <x v="40"/>
    <n v="23910"/>
    <x v="6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s v="Baltimore City Public Schools"/>
  </r>
  <r>
    <n v="23911"/>
    <x v="4"/>
    <x v="39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1"/>
    <x v="4"/>
    <x v="2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1"/>
    <x v="4"/>
    <x v="26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1"/>
    <x v="4"/>
    <x v="16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1"/>
    <x v="4"/>
    <x v="32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1"/>
    <x v="4"/>
    <x v="10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1"/>
    <x v="4"/>
    <x v="50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1"/>
    <x v="4"/>
    <x v="28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1"/>
    <x v="4"/>
    <x v="49"/>
    <n v="23911"/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</r>
  <r>
    <n v="23912"/>
    <x v="3"/>
    <x v="1"/>
    <n v="23912"/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</r>
  <r>
    <n v="23912"/>
    <x v="3"/>
    <x v="0"/>
    <n v="23912"/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</r>
  <r>
    <n v="23912"/>
    <x v="3"/>
    <x v="16"/>
    <n v="23912"/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</r>
  <r>
    <n v="23912"/>
    <x v="3"/>
    <x v="17"/>
    <n v="23912"/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</r>
  <r>
    <n v="23912"/>
    <x v="3"/>
    <x v="3"/>
    <n v="23912"/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</r>
  <r>
    <n v="23912"/>
    <x v="3"/>
    <x v="6"/>
    <n v="23912"/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</r>
  <r>
    <n v="23913"/>
    <x v="1"/>
    <x v="24"/>
    <n v="23913"/>
    <x v="1"/>
    <s v="Snowflake Data Engineer- HYBRID"/>
    <s v="New York, NY"/>
    <s v="via LinkedIn"/>
    <x v="2"/>
    <x v="0"/>
    <s v="Florida, United States"/>
    <d v="2023-03-28T15:17:46"/>
    <x v="0"/>
    <x v="1"/>
    <s v="United States"/>
    <x v="1"/>
    <m/>
    <n v="71.5"/>
    <s v="Phaxis"/>
  </r>
  <r>
    <n v="23914"/>
    <x v="6"/>
    <x v="1"/>
    <n v="23914"/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</r>
  <r>
    <n v="23914"/>
    <x v="6"/>
    <x v="47"/>
    <n v="23914"/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</r>
  <r>
    <n v="23914"/>
    <x v="6"/>
    <x v="44"/>
    <n v="23914"/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</r>
  <r>
    <n v="23914"/>
    <x v="6"/>
    <x v="71"/>
    <n v="23914"/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</r>
  <r>
    <n v="23914"/>
    <x v="6"/>
    <x v="70"/>
    <n v="23914"/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</r>
  <r>
    <n v="23915"/>
    <x v="0"/>
    <x v="0"/>
    <n v="23915"/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</r>
  <r>
    <n v="23915"/>
    <x v="0"/>
    <x v="1"/>
    <n v="23915"/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</r>
  <r>
    <n v="23915"/>
    <x v="0"/>
    <x v="16"/>
    <n v="23915"/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</r>
  <r>
    <n v="23915"/>
    <x v="0"/>
    <x v="26"/>
    <n v="23915"/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</r>
  <r>
    <n v="23915"/>
    <x v="0"/>
    <x v="32"/>
    <n v="23915"/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</r>
  <r>
    <n v="23915"/>
    <x v="0"/>
    <x v="100"/>
    <n v="23915"/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</r>
  <r>
    <n v="23915"/>
    <x v="0"/>
    <x v="4"/>
    <n v="23915"/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</r>
  <r>
    <n v="23916"/>
    <x v="3"/>
    <x v="34"/>
    <n v="23916"/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</r>
  <r>
    <n v="23916"/>
    <x v="3"/>
    <x v="113"/>
    <n v="23916"/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</r>
  <r>
    <n v="23916"/>
    <x v="3"/>
    <x v="59"/>
    <n v="23916"/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</r>
  <r>
    <n v="23916"/>
    <x v="3"/>
    <x v="60"/>
    <n v="23916"/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</r>
  <r>
    <n v="23916"/>
    <x v="3"/>
    <x v="12"/>
    <n v="23916"/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</r>
  <r>
    <n v="23916"/>
    <x v="3"/>
    <x v="96"/>
    <n v="23916"/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</r>
  <r>
    <n v="23917"/>
    <x v="3"/>
    <x v="0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14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1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47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41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41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38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11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40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7"/>
    <x v="3"/>
    <x v="48"/>
    <n v="23917"/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</r>
  <r>
    <n v="23918"/>
    <x v="3"/>
    <x v="1"/>
    <n v="23918"/>
    <x v="3"/>
    <s v="Python for Data Science"/>
    <s v="Plano, TX"/>
    <s v="via LinkedIn"/>
    <x v="0"/>
    <x v="0"/>
    <s v="Sudan"/>
    <d v="2023-01-05T19:55:00"/>
    <x v="0"/>
    <x v="1"/>
    <s v="Sudan"/>
    <x v="0"/>
    <n v="105000"/>
    <m/>
    <s v="Wipro Limited"/>
  </r>
  <r>
    <n v="23918"/>
    <x v="3"/>
    <x v="0"/>
    <n v="23918"/>
    <x v="3"/>
    <s v="Python for Data Science"/>
    <s v="Plano, TX"/>
    <s v="via LinkedIn"/>
    <x v="0"/>
    <x v="0"/>
    <s v="Sudan"/>
    <d v="2023-01-05T19:55:00"/>
    <x v="0"/>
    <x v="1"/>
    <s v="Sudan"/>
    <x v="0"/>
    <n v="105000"/>
    <m/>
    <s v="Wipro Limited"/>
  </r>
  <r>
    <n v="23918"/>
    <x v="3"/>
    <x v="24"/>
    <n v="23918"/>
    <x v="3"/>
    <s v="Python for Data Science"/>
    <s v="Plano, TX"/>
    <s v="via LinkedIn"/>
    <x v="0"/>
    <x v="0"/>
    <s v="Sudan"/>
    <d v="2023-01-05T19:55:00"/>
    <x v="0"/>
    <x v="1"/>
    <s v="Sudan"/>
    <x v="0"/>
    <n v="105000"/>
    <m/>
    <s v="Wipro Limited"/>
  </r>
  <r>
    <n v="23919"/>
    <x v="6"/>
    <x v="0"/>
    <n v="23919"/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</r>
  <r>
    <n v="23919"/>
    <x v="6"/>
    <x v="1"/>
    <n v="23919"/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</r>
  <r>
    <n v="23919"/>
    <x v="6"/>
    <x v="14"/>
    <n v="23919"/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</r>
  <r>
    <n v="23919"/>
    <x v="6"/>
    <x v="5"/>
    <n v="23919"/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</r>
  <r>
    <n v="23919"/>
    <x v="6"/>
    <x v="4"/>
    <n v="23919"/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</r>
  <r>
    <n v="23919"/>
    <x v="6"/>
    <x v="65"/>
    <n v="23919"/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</r>
  <r>
    <n v="23921"/>
    <x v="2"/>
    <x v="1"/>
    <n v="23921"/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</r>
  <r>
    <n v="23921"/>
    <x v="2"/>
    <x v="108"/>
    <n v="23921"/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</r>
  <r>
    <n v="23921"/>
    <x v="2"/>
    <x v="2"/>
    <n v="23921"/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</r>
  <r>
    <n v="23921"/>
    <x v="2"/>
    <x v="26"/>
    <n v="23921"/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</r>
  <r>
    <n v="23921"/>
    <x v="2"/>
    <x v="13"/>
    <n v="23921"/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</r>
  <r>
    <n v="23921"/>
    <x v="2"/>
    <x v="105"/>
    <n v="23921"/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</r>
  <r>
    <n v="23921"/>
    <x v="2"/>
    <x v="97"/>
    <n v="23921"/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</r>
  <r>
    <n v="23921"/>
    <x v="2"/>
    <x v="6"/>
    <n v="23921"/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</r>
  <r>
    <n v="23922"/>
    <x v="8"/>
    <x v="0"/>
    <n v="23922"/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</r>
  <r>
    <n v="23922"/>
    <x v="8"/>
    <x v="1"/>
    <n v="23922"/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</r>
  <r>
    <n v="23922"/>
    <x v="8"/>
    <x v="51"/>
    <n v="23922"/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</r>
  <r>
    <n v="23922"/>
    <x v="8"/>
    <x v="39"/>
    <n v="23922"/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</r>
  <r>
    <n v="23922"/>
    <x v="8"/>
    <x v="10"/>
    <n v="23922"/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</r>
  <r>
    <n v="23922"/>
    <x v="8"/>
    <x v="4"/>
    <n v="23922"/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</r>
  <r>
    <n v="23922"/>
    <x v="8"/>
    <x v="100"/>
    <n v="23922"/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</r>
  <r>
    <n v="23923"/>
    <x v="6"/>
    <x v="26"/>
    <n v="23923"/>
    <x v="6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s v="Ypto"/>
  </r>
  <r>
    <n v="23923"/>
    <x v="6"/>
    <x v="109"/>
    <n v="23923"/>
    <x v="6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s v="Ypto"/>
  </r>
  <r>
    <n v="23924"/>
    <x v="5"/>
    <x v="0"/>
    <n v="23924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</r>
  <r>
    <n v="23924"/>
    <x v="5"/>
    <x v="24"/>
    <n v="23924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</r>
  <r>
    <n v="23924"/>
    <x v="5"/>
    <x v="100"/>
    <n v="23924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</r>
  <r>
    <n v="23924"/>
    <x v="5"/>
    <x v="187"/>
    <n v="23924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</r>
  <r>
    <n v="23924"/>
    <x v="5"/>
    <x v="66"/>
    <n v="23924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</r>
  <r>
    <n v="23925"/>
    <x v="0"/>
    <x v="73"/>
    <n v="23925"/>
    <x v="0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s v="Stanford University"/>
  </r>
  <r>
    <n v="23926"/>
    <x v="0"/>
    <x v="1"/>
    <n v="23926"/>
    <x v="0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s v="Sprout Social"/>
  </r>
  <r>
    <n v="23926"/>
    <x v="0"/>
    <x v="12"/>
    <n v="23926"/>
    <x v="0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s v="Sprout Social"/>
  </r>
  <r>
    <n v="23926"/>
    <x v="0"/>
    <x v="13"/>
    <n v="23926"/>
    <x v="0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s v="Sprout Social"/>
  </r>
  <r>
    <n v="23927"/>
    <x v="1"/>
    <x v="0"/>
    <n v="23927"/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</r>
  <r>
    <n v="23927"/>
    <x v="1"/>
    <x v="36"/>
    <n v="23927"/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</r>
  <r>
    <n v="23927"/>
    <x v="1"/>
    <x v="75"/>
    <n v="23927"/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</r>
  <r>
    <n v="23927"/>
    <x v="1"/>
    <x v="2"/>
    <n v="23927"/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</r>
  <r>
    <n v="23927"/>
    <x v="1"/>
    <x v="65"/>
    <n v="23927"/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</r>
  <r>
    <n v="23928"/>
    <x v="6"/>
    <x v="33"/>
    <n v="23928"/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</r>
  <r>
    <n v="23928"/>
    <x v="6"/>
    <x v="40"/>
    <n v="23928"/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</r>
  <r>
    <n v="23928"/>
    <x v="6"/>
    <x v="82"/>
    <n v="23928"/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</r>
  <r>
    <n v="23928"/>
    <x v="6"/>
    <x v="162"/>
    <n v="23928"/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</r>
  <r>
    <n v="23928"/>
    <x v="6"/>
    <x v="66"/>
    <n v="23928"/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</r>
  <r>
    <n v="23929"/>
    <x v="0"/>
    <x v="14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1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0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15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24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39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17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26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51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21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29"/>
    <x v="0"/>
    <x v="4"/>
    <n v="23929"/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</r>
  <r>
    <n v="23930"/>
    <x v="5"/>
    <x v="0"/>
    <n v="23930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s v="Lyft"/>
  </r>
  <r>
    <n v="23932"/>
    <x v="3"/>
    <x v="1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14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0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36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26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169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86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96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23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2"/>
    <x v="3"/>
    <x v="5"/>
    <n v="23932"/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</r>
  <r>
    <n v="23933"/>
    <x v="6"/>
    <x v="33"/>
    <n v="23933"/>
    <x v="6"/>
    <s v="Graduate Imaging Scientist / Geophysicist"/>
    <s v="Oslo, Norway"/>
    <s v="via Ai-Jobs.net"/>
    <x v="0"/>
    <x v="0"/>
    <s v="Norway"/>
    <d v="2023-04-24T17:23:38"/>
    <x v="0"/>
    <x v="1"/>
    <s v="Norway"/>
    <x v="0"/>
    <n v="56700"/>
    <m/>
    <s v="CGG"/>
  </r>
  <r>
    <n v="23934"/>
    <x v="3"/>
    <x v="14"/>
    <n v="23934"/>
    <x v="3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s v="Centers for Disease Control and Prevention"/>
  </r>
  <r>
    <n v="23934"/>
    <x v="3"/>
    <x v="41"/>
    <n v="23934"/>
    <x v="3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s v="Centers for Disease Control and Prevention"/>
  </r>
  <r>
    <n v="23934"/>
    <x v="3"/>
    <x v="41"/>
    <n v="23934"/>
    <x v="3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s v="Centers for Disease Control and Prevention"/>
  </r>
  <r>
    <n v="23935"/>
    <x v="6"/>
    <x v="1"/>
    <n v="23935"/>
    <x v="6"/>
    <s v="Big Data Analyst"/>
    <s v="Charlotte, NC"/>
    <s v="via LinkedIn"/>
    <x v="2"/>
    <x v="0"/>
    <s v="Georgia"/>
    <d v="2023-10-03T13:18:06"/>
    <x v="1"/>
    <x v="1"/>
    <s v="United States"/>
    <x v="1"/>
    <m/>
    <n v="75"/>
    <s v="Matlen Silver"/>
  </r>
  <r>
    <n v="23935"/>
    <x v="6"/>
    <x v="38"/>
    <n v="23935"/>
    <x v="6"/>
    <s v="Big Data Analyst"/>
    <s v="Charlotte, NC"/>
    <s v="via LinkedIn"/>
    <x v="2"/>
    <x v="0"/>
    <s v="Georgia"/>
    <d v="2023-10-03T13:18:06"/>
    <x v="1"/>
    <x v="1"/>
    <s v="United States"/>
    <x v="1"/>
    <m/>
    <n v="75"/>
    <s v="Matlen Silver"/>
  </r>
  <r>
    <n v="23936"/>
    <x v="3"/>
    <x v="1"/>
    <n v="23936"/>
    <x v="3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s v="Intechriti"/>
  </r>
  <r>
    <n v="23937"/>
    <x v="6"/>
    <x v="14"/>
    <n v="23937"/>
    <x v="6"/>
    <s v="Data Analyst"/>
    <s v="Atlanta, GA"/>
    <s v="via Dice"/>
    <x v="0"/>
    <x v="0"/>
    <s v="Georgia"/>
    <d v="2023-01-16T20:21:45"/>
    <x v="1"/>
    <x v="1"/>
    <s v="United States"/>
    <x v="0"/>
    <n v="70000"/>
    <m/>
    <s v="Acadia Technologies, Inc."/>
  </r>
  <r>
    <n v="23937"/>
    <x v="6"/>
    <x v="1"/>
    <n v="23937"/>
    <x v="6"/>
    <s v="Data Analyst"/>
    <s v="Atlanta, GA"/>
    <s v="via Dice"/>
    <x v="0"/>
    <x v="0"/>
    <s v="Georgia"/>
    <d v="2023-01-16T20:21:45"/>
    <x v="1"/>
    <x v="1"/>
    <s v="United States"/>
    <x v="0"/>
    <n v="70000"/>
    <m/>
    <s v="Acadia Technologies, Inc."/>
  </r>
  <r>
    <n v="23938"/>
    <x v="3"/>
    <x v="0"/>
    <n v="23938"/>
    <x v="3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s v="Staffingine LLC"/>
  </r>
  <r>
    <n v="23938"/>
    <x v="3"/>
    <x v="4"/>
    <n v="23938"/>
    <x v="3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s v="Staffingine LLC"/>
  </r>
  <r>
    <n v="23938"/>
    <x v="3"/>
    <x v="73"/>
    <n v="23938"/>
    <x v="3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s v="Staffingine LLC"/>
  </r>
  <r>
    <n v="23939"/>
    <x v="1"/>
    <x v="0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1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25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25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71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2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24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39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59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3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9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39"/>
    <x v="1"/>
    <x v="11"/>
    <n v="23939"/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</r>
  <r>
    <n v="23940"/>
    <x v="6"/>
    <x v="0"/>
    <n v="23940"/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</r>
  <r>
    <n v="23940"/>
    <x v="6"/>
    <x v="1"/>
    <n v="23940"/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</r>
  <r>
    <n v="23940"/>
    <x v="6"/>
    <x v="36"/>
    <n v="23940"/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</r>
  <r>
    <n v="23940"/>
    <x v="6"/>
    <x v="62"/>
    <n v="23940"/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</r>
  <r>
    <n v="23940"/>
    <x v="6"/>
    <x v="4"/>
    <n v="23940"/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</r>
  <r>
    <n v="23940"/>
    <x v="6"/>
    <x v="5"/>
    <n v="23940"/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</r>
  <r>
    <n v="23941"/>
    <x v="3"/>
    <x v="41"/>
    <n v="23941"/>
    <x v="3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</r>
  <r>
    <n v="23941"/>
    <x v="3"/>
    <x v="41"/>
    <n v="23941"/>
    <x v="3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</r>
  <r>
    <n v="23941"/>
    <x v="3"/>
    <x v="14"/>
    <n v="23941"/>
    <x v="3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</r>
  <r>
    <n v="23941"/>
    <x v="3"/>
    <x v="1"/>
    <n v="23941"/>
    <x v="3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</r>
  <r>
    <n v="23942"/>
    <x v="3"/>
    <x v="0"/>
    <n v="23942"/>
    <x v="3"/>
    <s v="Data Scientist"/>
    <s v="Dahlgren, VA"/>
    <s v="via BeBee"/>
    <x v="0"/>
    <x v="0"/>
    <s v="Georgia"/>
    <d v="2023-11-24T09:20:52"/>
    <x v="0"/>
    <x v="1"/>
    <s v="United States"/>
    <x v="0"/>
    <n v="75000"/>
    <m/>
    <s v="Apex Systems"/>
  </r>
  <r>
    <n v="23942"/>
    <x v="3"/>
    <x v="129"/>
    <n v="23942"/>
    <x v="3"/>
    <s v="Data Scientist"/>
    <s v="Dahlgren, VA"/>
    <s v="via BeBee"/>
    <x v="0"/>
    <x v="0"/>
    <s v="Georgia"/>
    <d v="2023-11-24T09:20:52"/>
    <x v="0"/>
    <x v="1"/>
    <s v="United States"/>
    <x v="0"/>
    <n v="75000"/>
    <m/>
    <s v="Apex Systems"/>
  </r>
  <r>
    <n v="23943"/>
    <x v="8"/>
    <x v="0"/>
    <n v="23943"/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</r>
  <r>
    <n v="23943"/>
    <x v="8"/>
    <x v="68"/>
    <n v="23943"/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</r>
  <r>
    <n v="23943"/>
    <x v="8"/>
    <x v="36"/>
    <n v="23943"/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</r>
  <r>
    <n v="23943"/>
    <x v="8"/>
    <x v="109"/>
    <n v="23943"/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</r>
  <r>
    <n v="23943"/>
    <x v="8"/>
    <x v="65"/>
    <n v="23943"/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</r>
  <r>
    <n v="23944"/>
    <x v="6"/>
    <x v="2"/>
    <n v="23944"/>
    <x v="6"/>
    <s v="Research Scientist I"/>
    <s v="Springfield, IL"/>
    <s v="via BeBee"/>
    <x v="1"/>
    <x v="0"/>
    <s v="Illinois, United States"/>
    <d v="2023-12-04T08:04:16"/>
    <x v="0"/>
    <x v="0"/>
    <s v="United States"/>
    <x v="0"/>
    <n v="70000"/>
    <m/>
    <s v="Capital One"/>
  </r>
  <r>
    <n v="23944"/>
    <x v="6"/>
    <x v="12"/>
    <n v="23944"/>
    <x v="6"/>
    <s v="Research Scientist I"/>
    <s v="Springfield, IL"/>
    <s v="via BeBee"/>
    <x v="1"/>
    <x v="0"/>
    <s v="Illinois, United States"/>
    <d v="2023-12-04T08:04:16"/>
    <x v="0"/>
    <x v="0"/>
    <s v="United States"/>
    <x v="0"/>
    <n v="70000"/>
    <m/>
    <s v="Capital One"/>
  </r>
  <r>
    <n v="23945"/>
    <x v="1"/>
    <x v="0"/>
    <n v="23945"/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</r>
  <r>
    <n v="23945"/>
    <x v="1"/>
    <x v="84"/>
    <n v="23945"/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</r>
  <r>
    <n v="23945"/>
    <x v="1"/>
    <x v="36"/>
    <n v="23945"/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</r>
  <r>
    <n v="23945"/>
    <x v="1"/>
    <x v="26"/>
    <n v="23945"/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</r>
  <r>
    <n v="23945"/>
    <x v="1"/>
    <x v="51"/>
    <n v="23945"/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</r>
  <r>
    <n v="23945"/>
    <x v="1"/>
    <x v="5"/>
    <n v="23945"/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</r>
  <r>
    <n v="23945"/>
    <x v="1"/>
    <x v="62"/>
    <n v="23945"/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</r>
  <r>
    <n v="23945"/>
    <x v="1"/>
    <x v="65"/>
    <n v="23945"/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</r>
  <r>
    <n v="23946"/>
    <x v="6"/>
    <x v="94"/>
    <n v="23946"/>
    <x v="6"/>
    <s v="Data Analyst"/>
    <s v="Lawton, MI"/>
    <s v="via ZipRecruiter"/>
    <x v="5"/>
    <x v="0"/>
    <s v="Illinois, United States"/>
    <d v="2023-08-09T16:01:38"/>
    <x v="0"/>
    <x v="1"/>
    <s v="United States"/>
    <x v="1"/>
    <m/>
    <n v="20.5"/>
    <s v="Robert Half"/>
  </r>
  <r>
    <n v="23947"/>
    <x v="1"/>
    <x v="1"/>
    <n v="23947"/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</r>
  <r>
    <n v="23947"/>
    <x v="1"/>
    <x v="0"/>
    <n v="23947"/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</r>
  <r>
    <n v="23947"/>
    <x v="1"/>
    <x v="26"/>
    <n v="23947"/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</r>
  <r>
    <n v="23947"/>
    <x v="1"/>
    <x v="51"/>
    <n v="23947"/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</r>
  <r>
    <n v="23947"/>
    <x v="1"/>
    <x v="10"/>
    <n v="23947"/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</r>
  <r>
    <n v="23948"/>
    <x v="6"/>
    <x v="41"/>
    <n v="23948"/>
    <x v="6"/>
    <s v="Temporary Data Analyst"/>
    <s v="North Miami, FL"/>
    <s v="via Indeed"/>
    <x v="17"/>
    <x v="0"/>
    <s v="Florida, United States"/>
    <d v="2023-09-18T19:01:44"/>
    <x v="0"/>
    <x v="0"/>
    <s v="United States"/>
    <x v="1"/>
    <m/>
    <n v="23.5"/>
    <s v="Florida International University"/>
  </r>
  <r>
    <n v="23948"/>
    <x v="6"/>
    <x v="41"/>
    <n v="23948"/>
    <x v="6"/>
    <s v="Temporary Data Analyst"/>
    <s v="North Miami, FL"/>
    <s v="via Indeed"/>
    <x v="17"/>
    <x v="0"/>
    <s v="Florida, United States"/>
    <d v="2023-09-18T19:01:44"/>
    <x v="0"/>
    <x v="0"/>
    <s v="United States"/>
    <x v="1"/>
    <m/>
    <n v="23.5"/>
    <s v="Florida International University"/>
  </r>
  <r>
    <n v="23948"/>
    <x v="6"/>
    <x v="14"/>
    <n v="23948"/>
    <x v="6"/>
    <s v="Temporary Data Analyst"/>
    <s v="North Miami, FL"/>
    <s v="via Indeed"/>
    <x v="17"/>
    <x v="0"/>
    <s v="Florida, United States"/>
    <d v="2023-09-18T19:01:44"/>
    <x v="0"/>
    <x v="0"/>
    <s v="United States"/>
    <x v="1"/>
    <m/>
    <n v="23.5"/>
    <s v="Florida International University"/>
  </r>
  <r>
    <n v="23949"/>
    <x v="1"/>
    <x v="14"/>
    <n v="23949"/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</r>
  <r>
    <n v="23949"/>
    <x v="1"/>
    <x v="1"/>
    <n v="23949"/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</r>
  <r>
    <n v="23949"/>
    <x v="1"/>
    <x v="0"/>
    <n v="23949"/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</r>
  <r>
    <n v="23949"/>
    <x v="1"/>
    <x v="2"/>
    <n v="23949"/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</r>
  <r>
    <n v="23949"/>
    <x v="1"/>
    <x v="11"/>
    <n v="23949"/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</r>
  <r>
    <n v="23949"/>
    <x v="1"/>
    <x v="10"/>
    <n v="23949"/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</r>
  <r>
    <n v="23951"/>
    <x v="1"/>
    <x v="0"/>
    <n v="23951"/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</r>
  <r>
    <n v="23951"/>
    <x v="1"/>
    <x v="1"/>
    <n v="23951"/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</r>
  <r>
    <n v="23951"/>
    <x v="1"/>
    <x v="51"/>
    <n v="23951"/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</r>
  <r>
    <n v="23951"/>
    <x v="1"/>
    <x v="76"/>
    <n v="23951"/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</r>
  <r>
    <n v="23952"/>
    <x v="3"/>
    <x v="14"/>
    <n v="23952"/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</r>
  <r>
    <n v="23952"/>
    <x v="3"/>
    <x v="1"/>
    <n v="23952"/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</r>
  <r>
    <n v="23952"/>
    <x v="3"/>
    <x v="85"/>
    <n v="23952"/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</r>
  <r>
    <n v="23952"/>
    <x v="3"/>
    <x v="44"/>
    <n v="23952"/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</r>
  <r>
    <n v="23952"/>
    <x v="3"/>
    <x v="54"/>
    <n v="23952"/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</r>
  <r>
    <n v="23953"/>
    <x v="5"/>
    <x v="0"/>
    <n v="23953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</r>
  <r>
    <n v="23953"/>
    <x v="5"/>
    <x v="1"/>
    <n v="23953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</r>
  <r>
    <n v="23953"/>
    <x v="5"/>
    <x v="14"/>
    <n v="23953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</r>
  <r>
    <n v="23953"/>
    <x v="5"/>
    <x v="100"/>
    <n v="23953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</r>
  <r>
    <n v="23953"/>
    <x v="5"/>
    <x v="4"/>
    <n v="23953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</r>
  <r>
    <n v="23954"/>
    <x v="8"/>
    <x v="1"/>
    <n v="23954"/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</r>
  <r>
    <n v="23954"/>
    <x v="8"/>
    <x v="14"/>
    <n v="23954"/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</r>
  <r>
    <n v="23954"/>
    <x v="8"/>
    <x v="0"/>
    <n v="23954"/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</r>
  <r>
    <n v="23954"/>
    <x v="8"/>
    <x v="33"/>
    <n v="23954"/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</r>
  <r>
    <n v="23954"/>
    <x v="8"/>
    <x v="10"/>
    <n v="23954"/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</r>
  <r>
    <n v="23954"/>
    <x v="8"/>
    <x v="32"/>
    <n v="23954"/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</r>
  <r>
    <n v="23954"/>
    <x v="8"/>
    <x v="11"/>
    <n v="23954"/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</r>
  <r>
    <n v="23955"/>
    <x v="6"/>
    <x v="0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5"/>
    <x v="6"/>
    <x v="1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5"/>
    <x v="6"/>
    <x v="14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5"/>
    <x v="6"/>
    <x v="8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5"/>
    <x v="6"/>
    <x v="36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5"/>
    <x v="6"/>
    <x v="59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5"/>
    <x v="6"/>
    <x v="4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5"/>
    <x v="6"/>
    <x v="40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5"/>
    <x v="6"/>
    <x v="5"/>
    <n v="23955"/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</r>
  <r>
    <n v="23956"/>
    <x v="5"/>
    <x v="82"/>
    <n v="23956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</r>
  <r>
    <n v="23956"/>
    <x v="5"/>
    <x v="40"/>
    <n v="23956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</r>
  <r>
    <n v="23956"/>
    <x v="5"/>
    <x v="81"/>
    <n v="23956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</r>
  <r>
    <n v="23956"/>
    <x v="5"/>
    <x v="109"/>
    <n v="23956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</r>
  <r>
    <n v="23957"/>
    <x v="3"/>
    <x v="1"/>
    <n v="23957"/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</r>
  <r>
    <n v="23957"/>
    <x v="3"/>
    <x v="42"/>
    <n v="23957"/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</r>
  <r>
    <n v="23957"/>
    <x v="3"/>
    <x v="0"/>
    <n v="23957"/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</r>
  <r>
    <n v="23957"/>
    <x v="3"/>
    <x v="10"/>
    <n v="23957"/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</r>
  <r>
    <n v="23957"/>
    <x v="3"/>
    <x v="4"/>
    <n v="23957"/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</r>
  <r>
    <n v="23957"/>
    <x v="3"/>
    <x v="76"/>
    <n v="23957"/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</r>
  <r>
    <n v="23958"/>
    <x v="6"/>
    <x v="0"/>
    <n v="23958"/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</r>
  <r>
    <n v="23958"/>
    <x v="6"/>
    <x v="1"/>
    <n v="23958"/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</r>
  <r>
    <n v="23958"/>
    <x v="6"/>
    <x v="17"/>
    <n v="23958"/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</r>
  <r>
    <n v="23958"/>
    <x v="6"/>
    <x v="4"/>
    <n v="23958"/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</r>
  <r>
    <n v="23959"/>
    <x v="2"/>
    <x v="1"/>
    <n v="23959"/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</r>
  <r>
    <n v="23959"/>
    <x v="2"/>
    <x v="71"/>
    <n v="23959"/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</r>
  <r>
    <n v="23959"/>
    <x v="2"/>
    <x v="13"/>
    <n v="23959"/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</r>
  <r>
    <n v="23959"/>
    <x v="2"/>
    <x v="12"/>
    <n v="23959"/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</r>
  <r>
    <n v="23959"/>
    <x v="2"/>
    <x v="18"/>
    <n v="23959"/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</r>
  <r>
    <n v="23960"/>
    <x v="3"/>
    <x v="1"/>
    <n v="23960"/>
    <x v="3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</r>
  <r>
    <n v="23960"/>
    <x v="3"/>
    <x v="14"/>
    <n v="23960"/>
    <x v="3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</r>
  <r>
    <n v="23960"/>
    <x v="3"/>
    <x v="0"/>
    <n v="23960"/>
    <x v="3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</r>
  <r>
    <n v="23960"/>
    <x v="3"/>
    <x v="2"/>
    <n v="23960"/>
    <x v="3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</r>
  <r>
    <n v="23961"/>
    <x v="6"/>
    <x v="0"/>
    <n v="23961"/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</r>
  <r>
    <n v="23961"/>
    <x v="6"/>
    <x v="14"/>
    <n v="23961"/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</r>
  <r>
    <n v="23961"/>
    <x v="6"/>
    <x v="1"/>
    <n v="23961"/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</r>
  <r>
    <n v="23961"/>
    <x v="6"/>
    <x v="7"/>
    <n v="23961"/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</r>
  <r>
    <n v="23961"/>
    <x v="6"/>
    <x v="4"/>
    <n v="23961"/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</r>
  <r>
    <n v="23961"/>
    <x v="6"/>
    <x v="40"/>
    <n v="23961"/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</r>
  <r>
    <n v="23962"/>
    <x v="1"/>
    <x v="0"/>
    <n v="23962"/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</r>
  <r>
    <n v="23962"/>
    <x v="1"/>
    <x v="102"/>
    <n v="23962"/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</r>
  <r>
    <n v="23962"/>
    <x v="1"/>
    <x v="33"/>
    <n v="23962"/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</r>
  <r>
    <n v="23962"/>
    <x v="1"/>
    <x v="36"/>
    <n v="23962"/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</r>
  <r>
    <n v="23963"/>
    <x v="3"/>
    <x v="14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1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31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144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15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30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18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13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19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12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35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55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54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3"/>
    <x v="3"/>
    <x v="6"/>
    <n v="23963"/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</r>
  <r>
    <n v="23964"/>
    <x v="0"/>
    <x v="1"/>
    <n v="23964"/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</r>
  <r>
    <n v="23964"/>
    <x v="0"/>
    <x v="0"/>
    <n v="23964"/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</r>
  <r>
    <n v="23964"/>
    <x v="0"/>
    <x v="7"/>
    <n v="23964"/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</r>
  <r>
    <n v="23964"/>
    <x v="0"/>
    <x v="113"/>
    <n v="23964"/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</r>
  <r>
    <n v="23964"/>
    <x v="0"/>
    <x v="2"/>
    <n v="23964"/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</r>
  <r>
    <n v="23964"/>
    <x v="0"/>
    <x v="39"/>
    <n v="23964"/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</r>
  <r>
    <n v="23964"/>
    <x v="0"/>
    <x v="65"/>
    <n v="23964"/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</r>
  <r>
    <n v="23964"/>
    <x v="0"/>
    <x v="6"/>
    <n v="23964"/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</r>
  <r>
    <n v="23965"/>
    <x v="3"/>
    <x v="1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14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144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0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2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39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18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59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12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5"/>
    <x v="3"/>
    <x v="13"/>
    <n v="23965"/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</r>
  <r>
    <n v="23966"/>
    <x v="1"/>
    <x v="0"/>
    <n v="23966"/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</r>
  <r>
    <n v="23966"/>
    <x v="1"/>
    <x v="1"/>
    <n v="23966"/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</r>
  <r>
    <n v="23966"/>
    <x v="1"/>
    <x v="42"/>
    <n v="23966"/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</r>
  <r>
    <n v="23966"/>
    <x v="1"/>
    <x v="89"/>
    <n v="23966"/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</r>
  <r>
    <n v="23966"/>
    <x v="1"/>
    <x v="41"/>
    <n v="23966"/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</r>
  <r>
    <n v="23966"/>
    <x v="1"/>
    <x v="41"/>
    <n v="23966"/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</r>
  <r>
    <n v="23966"/>
    <x v="1"/>
    <x v="26"/>
    <n v="23966"/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</r>
  <r>
    <n v="23966"/>
    <x v="1"/>
    <x v="2"/>
    <n v="23966"/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</r>
  <r>
    <n v="23967"/>
    <x v="4"/>
    <x v="1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42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2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51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10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3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6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27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66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7"/>
    <x v="4"/>
    <x v="93"/>
    <n v="23967"/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</r>
  <r>
    <n v="23968"/>
    <x v="6"/>
    <x v="0"/>
    <n v="23968"/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</r>
  <r>
    <n v="23968"/>
    <x v="6"/>
    <x v="40"/>
    <n v="23968"/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</r>
  <r>
    <n v="23968"/>
    <x v="6"/>
    <x v="4"/>
    <n v="23968"/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</r>
  <r>
    <n v="23968"/>
    <x v="6"/>
    <x v="100"/>
    <n v="23968"/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</r>
  <r>
    <n v="23968"/>
    <x v="6"/>
    <x v="119"/>
    <n v="23968"/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</r>
  <r>
    <n v="23969"/>
    <x v="0"/>
    <x v="13"/>
    <n v="23969"/>
    <x v="0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s v="Octo Consulting Group"/>
  </r>
  <r>
    <n v="23969"/>
    <x v="0"/>
    <x v="12"/>
    <n v="23969"/>
    <x v="0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s v="Octo Consulting Group"/>
  </r>
  <r>
    <n v="23969"/>
    <x v="0"/>
    <x v="66"/>
    <n v="23969"/>
    <x v="0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s v="Octo Consulting Group"/>
  </r>
  <r>
    <n v="23970"/>
    <x v="5"/>
    <x v="14"/>
    <n v="23970"/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</r>
  <r>
    <n v="23970"/>
    <x v="5"/>
    <x v="15"/>
    <n v="23970"/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</r>
  <r>
    <n v="23970"/>
    <x v="5"/>
    <x v="109"/>
    <n v="23970"/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</r>
  <r>
    <n v="23970"/>
    <x v="5"/>
    <x v="40"/>
    <n v="23970"/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</r>
  <r>
    <n v="23970"/>
    <x v="5"/>
    <x v="65"/>
    <n v="23970"/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</r>
  <r>
    <n v="23971"/>
    <x v="6"/>
    <x v="0"/>
    <n v="23971"/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</r>
  <r>
    <n v="23971"/>
    <x v="6"/>
    <x v="81"/>
    <n v="23971"/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</r>
  <r>
    <n v="23971"/>
    <x v="6"/>
    <x v="82"/>
    <n v="23971"/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</r>
  <r>
    <n v="23971"/>
    <x v="6"/>
    <x v="112"/>
    <n v="23971"/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</r>
  <r>
    <n v="23971"/>
    <x v="6"/>
    <x v="40"/>
    <n v="23971"/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</r>
  <r>
    <n v="23972"/>
    <x v="1"/>
    <x v="1"/>
    <n v="23972"/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</r>
  <r>
    <n v="23972"/>
    <x v="1"/>
    <x v="0"/>
    <n v="23972"/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</r>
  <r>
    <n v="23972"/>
    <x v="1"/>
    <x v="24"/>
    <n v="23972"/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</r>
  <r>
    <n v="23972"/>
    <x v="1"/>
    <x v="32"/>
    <n v="23972"/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</r>
  <r>
    <n v="23973"/>
    <x v="1"/>
    <x v="1"/>
    <n v="23973"/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</r>
  <r>
    <n v="23973"/>
    <x v="1"/>
    <x v="42"/>
    <n v="23973"/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</r>
  <r>
    <n v="23973"/>
    <x v="1"/>
    <x v="0"/>
    <n v="23973"/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</r>
  <r>
    <n v="23973"/>
    <x v="1"/>
    <x v="36"/>
    <n v="23973"/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</r>
  <r>
    <n v="23973"/>
    <x v="1"/>
    <x v="2"/>
    <n v="23973"/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</r>
  <r>
    <n v="23973"/>
    <x v="1"/>
    <x v="38"/>
    <n v="23973"/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</r>
  <r>
    <n v="23973"/>
    <x v="1"/>
    <x v="10"/>
    <n v="23973"/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</r>
  <r>
    <n v="23974"/>
    <x v="6"/>
    <x v="0"/>
    <n v="23974"/>
    <x v="6"/>
    <s v="Data Analyst"/>
    <s v="Austin, TX"/>
    <s v="via ZipRecruiter"/>
    <x v="0"/>
    <x v="0"/>
    <s v="Texas, United States"/>
    <d v="2023-10-31T16:01:18"/>
    <x v="1"/>
    <x v="0"/>
    <s v="United States"/>
    <x v="1"/>
    <m/>
    <n v="24.04000091552734"/>
    <s v="Staffmark"/>
  </r>
  <r>
    <n v="23974"/>
    <x v="6"/>
    <x v="36"/>
    <n v="23974"/>
    <x v="6"/>
    <s v="Data Analyst"/>
    <s v="Austin, TX"/>
    <s v="via ZipRecruiter"/>
    <x v="0"/>
    <x v="0"/>
    <s v="Texas, United States"/>
    <d v="2023-10-31T16:01:18"/>
    <x v="1"/>
    <x v="0"/>
    <s v="United States"/>
    <x v="1"/>
    <m/>
    <n v="24.04000091552734"/>
    <s v="Staffmark"/>
  </r>
  <r>
    <n v="23975"/>
    <x v="5"/>
    <x v="0"/>
    <n v="23975"/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</r>
  <r>
    <n v="23975"/>
    <x v="5"/>
    <x v="89"/>
    <n v="23975"/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</r>
  <r>
    <n v="23975"/>
    <x v="5"/>
    <x v="30"/>
    <n v="23975"/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</r>
  <r>
    <n v="23975"/>
    <x v="5"/>
    <x v="1"/>
    <n v="23975"/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</r>
  <r>
    <n v="23975"/>
    <x v="5"/>
    <x v="40"/>
    <n v="23975"/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</r>
  <r>
    <n v="23977"/>
    <x v="3"/>
    <x v="33"/>
    <n v="23977"/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</r>
  <r>
    <n v="23977"/>
    <x v="3"/>
    <x v="15"/>
    <n v="23977"/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</r>
  <r>
    <n v="23977"/>
    <x v="3"/>
    <x v="14"/>
    <n v="23977"/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</r>
  <r>
    <n v="23977"/>
    <x v="3"/>
    <x v="1"/>
    <n v="23977"/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</r>
  <r>
    <n v="23977"/>
    <x v="3"/>
    <x v="0"/>
    <n v="23977"/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</r>
  <r>
    <n v="23977"/>
    <x v="3"/>
    <x v="8"/>
    <n v="23977"/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</r>
  <r>
    <n v="23977"/>
    <x v="3"/>
    <x v="38"/>
    <n v="23977"/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</r>
  <r>
    <n v="23978"/>
    <x v="6"/>
    <x v="109"/>
    <n v="23978"/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</r>
  <r>
    <n v="23978"/>
    <x v="6"/>
    <x v="160"/>
    <n v="23978"/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</r>
  <r>
    <n v="23978"/>
    <x v="6"/>
    <x v="40"/>
    <n v="23978"/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</r>
  <r>
    <n v="23978"/>
    <x v="6"/>
    <x v="112"/>
    <n v="23978"/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</r>
  <r>
    <n v="23978"/>
    <x v="6"/>
    <x v="82"/>
    <n v="23978"/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</r>
  <r>
    <n v="23979"/>
    <x v="6"/>
    <x v="14"/>
    <n v="23979"/>
    <x v="6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s v="OKX"/>
  </r>
  <r>
    <n v="23980"/>
    <x v="3"/>
    <x v="1"/>
    <n v="23980"/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</r>
  <r>
    <n v="23980"/>
    <x v="3"/>
    <x v="14"/>
    <n v="23980"/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</r>
  <r>
    <n v="23980"/>
    <x v="3"/>
    <x v="42"/>
    <n v="23980"/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</r>
  <r>
    <n v="23980"/>
    <x v="3"/>
    <x v="13"/>
    <n v="23980"/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</r>
  <r>
    <n v="23980"/>
    <x v="3"/>
    <x v="12"/>
    <n v="23980"/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</r>
  <r>
    <n v="23981"/>
    <x v="3"/>
    <x v="1"/>
    <n v="23981"/>
    <x v="3"/>
    <s v="Data Scientist - Appointment No-show Probability Analysis"/>
    <s v="Anywhere"/>
    <s v="via Upwork"/>
    <x v="2"/>
    <x v="1"/>
    <s v="Texas, United States"/>
    <d v="2023-08-07T06:21:01"/>
    <x v="0"/>
    <x v="1"/>
    <s v="United States"/>
    <x v="1"/>
    <m/>
    <n v="31.5"/>
    <s v="Upwork"/>
  </r>
  <r>
    <n v="23981"/>
    <x v="3"/>
    <x v="0"/>
    <n v="23981"/>
    <x v="3"/>
    <s v="Data Scientist - Appointment No-show Probability Analysis"/>
    <s v="Anywhere"/>
    <s v="via Upwork"/>
    <x v="2"/>
    <x v="1"/>
    <s v="Texas, United States"/>
    <d v="2023-08-07T06:21:01"/>
    <x v="0"/>
    <x v="1"/>
    <s v="United States"/>
    <x v="1"/>
    <m/>
    <n v="31.5"/>
    <s v="Upwork"/>
  </r>
  <r>
    <n v="23983"/>
    <x v="2"/>
    <x v="33"/>
    <n v="23983"/>
    <x v="2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</r>
  <r>
    <n v="23983"/>
    <x v="2"/>
    <x v="1"/>
    <n v="23983"/>
    <x v="2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</r>
  <r>
    <n v="23983"/>
    <x v="2"/>
    <x v="123"/>
    <n v="23983"/>
    <x v="2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</r>
  <r>
    <n v="23983"/>
    <x v="2"/>
    <x v="122"/>
    <n v="23983"/>
    <x v="2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</r>
  <r>
    <n v="23984"/>
    <x v="8"/>
    <x v="0"/>
    <n v="23984"/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</r>
  <r>
    <n v="23984"/>
    <x v="8"/>
    <x v="24"/>
    <n v="23984"/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</r>
  <r>
    <n v="23984"/>
    <x v="8"/>
    <x v="40"/>
    <n v="23984"/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</r>
  <r>
    <n v="23984"/>
    <x v="8"/>
    <x v="82"/>
    <n v="23984"/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</r>
  <r>
    <n v="23984"/>
    <x v="8"/>
    <x v="81"/>
    <n v="23984"/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</r>
  <r>
    <n v="23985"/>
    <x v="5"/>
    <x v="1"/>
    <n v="23985"/>
    <x v="5"/>
    <s v="Sr Data Analyst - Healthcare Analytics"/>
    <s v="Anywhere"/>
    <s v="via Get.It"/>
    <x v="0"/>
    <x v="1"/>
    <s v="Texas, United States"/>
    <d v="2023-04-24T08:01:00"/>
    <x v="0"/>
    <x v="0"/>
    <s v="United States"/>
    <x v="0"/>
    <n v="102000"/>
    <m/>
    <s v="Get It Recruit - Information Technology"/>
  </r>
  <r>
    <n v="23985"/>
    <x v="5"/>
    <x v="14"/>
    <n v="23985"/>
    <x v="5"/>
    <s v="Sr Data Analyst - Healthcare Analytics"/>
    <s v="Anywhere"/>
    <s v="via Get.It"/>
    <x v="0"/>
    <x v="1"/>
    <s v="Texas, United States"/>
    <d v="2023-04-24T08:01:00"/>
    <x v="0"/>
    <x v="0"/>
    <s v="United States"/>
    <x v="0"/>
    <n v="102000"/>
    <m/>
    <s v="Get It Recruit - Information Technology"/>
  </r>
  <r>
    <n v="23986"/>
    <x v="3"/>
    <x v="0"/>
    <n v="23986"/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</r>
  <r>
    <n v="23986"/>
    <x v="3"/>
    <x v="1"/>
    <n v="23986"/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</r>
  <r>
    <n v="23986"/>
    <x v="3"/>
    <x v="14"/>
    <n v="23986"/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</r>
  <r>
    <n v="23986"/>
    <x v="3"/>
    <x v="10"/>
    <n v="23986"/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</r>
  <r>
    <n v="23986"/>
    <x v="3"/>
    <x v="11"/>
    <n v="23986"/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</r>
  <r>
    <n v="23987"/>
    <x v="6"/>
    <x v="0"/>
    <n v="23987"/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</r>
  <r>
    <n v="23987"/>
    <x v="6"/>
    <x v="14"/>
    <n v="23987"/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</r>
  <r>
    <n v="23987"/>
    <x v="6"/>
    <x v="4"/>
    <n v="23987"/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</r>
  <r>
    <n v="23987"/>
    <x v="6"/>
    <x v="76"/>
    <n v="23987"/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</r>
  <r>
    <n v="23988"/>
    <x v="6"/>
    <x v="82"/>
    <n v="23988"/>
    <x v="6"/>
    <s v="Health Data Analyst"/>
    <s v="Hamilton, NJ"/>
    <s v="via Indeed"/>
    <x v="2"/>
    <x v="0"/>
    <s v="New York, United States"/>
    <d v="2023-08-22T21:00:32"/>
    <x v="1"/>
    <x v="1"/>
    <s v="United States"/>
    <x v="1"/>
    <m/>
    <n v="47.25"/>
    <s v="Biogensys"/>
  </r>
  <r>
    <n v="23988"/>
    <x v="6"/>
    <x v="40"/>
    <n v="23988"/>
    <x v="6"/>
    <s v="Health Data Analyst"/>
    <s v="Hamilton, NJ"/>
    <s v="via Indeed"/>
    <x v="2"/>
    <x v="0"/>
    <s v="New York, United States"/>
    <d v="2023-08-22T21:00:32"/>
    <x v="1"/>
    <x v="1"/>
    <s v="United States"/>
    <x v="1"/>
    <m/>
    <n v="47.25"/>
    <s v="Biogensys"/>
  </r>
  <r>
    <n v="23989"/>
    <x v="3"/>
    <x v="0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1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24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2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51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13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12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18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4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5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6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66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89"/>
    <x v="3"/>
    <x v="93"/>
    <n v="23989"/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</r>
  <r>
    <n v="23990"/>
    <x v="3"/>
    <x v="0"/>
    <n v="23990"/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</r>
  <r>
    <n v="23990"/>
    <x v="3"/>
    <x v="1"/>
    <n v="23990"/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</r>
  <r>
    <n v="23990"/>
    <x v="3"/>
    <x v="14"/>
    <n v="23990"/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</r>
  <r>
    <n v="23990"/>
    <x v="3"/>
    <x v="41"/>
    <n v="23990"/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</r>
  <r>
    <n v="23990"/>
    <x v="3"/>
    <x v="41"/>
    <n v="23990"/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</r>
  <r>
    <n v="23990"/>
    <x v="3"/>
    <x v="40"/>
    <n v="23990"/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</r>
  <r>
    <n v="23990"/>
    <x v="3"/>
    <x v="82"/>
    <n v="23990"/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</r>
  <r>
    <n v="23991"/>
    <x v="3"/>
    <x v="1"/>
    <n v="23991"/>
    <x v="3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</r>
  <r>
    <n v="23991"/>
    <x v="3"/>
    <x v="14"/>
    <n v="23991"/>
    <x v="3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</r>
  <r>
    <n v="23991"/>
    <x v="3"/>
    <x v="2"/>
    <n v="23991"/>
    <x v="3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</r>
  <r>
    <n v="23991"/>
    <x v="3"/>
    <x v="73"/>
    <n v="23991"/>
    <x v="3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</r>
  <r>
    <n v="23992"/>
    <x v="6"/>
    <x v="0"/>
    <n v="23992"/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</r>
  <r>
    <n v="23992"/>
    <x v="6"/>
    <x v="52"/>
    <n v="23992"/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</r>
  <r>
    <n v="23992"/>
    <x v="6"/>
    <x v="14"/>
    <n v="23992"/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</r>
  <r>
    <n v="23992"/>
    <x v="6"/>
    <x v="1"/>
    <n v="23992"/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</r>
  <r>
    <n v="23992"/>
    <x v="6"/>
    <x v="40"/>
    <n v="23992"/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</r>
  <r>
    <n v="23992"/>
    <x v="6"/>
    <x v="4"/>
    <n v="23992"/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</r>
  <r>
    <n v="23993"/>
    <x v="1"/>
    <x v="0"/>
    <n v="23993"/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</r>
  <r>
    <n v="23993"/>
    <x v="1"/>
    <x v="1"/>
    <n v="23993"/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</r>
  <r>
    <n v="23993"/>
    <x v="1"/>
    <x v="128"/>
    <n v="23993"/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</r>
  <r>
    <n v="23993"/>
    <x v="1"/>
    <x v="47"/>
    <n v="23993"/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</r>
  <r>
    <n v="23993"/>
    <x v="1"/>
    <x v="44"/>
    <n v="23993"/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</r>
  <r>
    <n v="23993"/>
    <x v="1"/>
    <x v="16"/>
    <n v="23993"/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</r>
  <r>
    <n v="23993"/>
    <x v="1"/>
    <x v="56"/>
    <n v="23993"/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</r>
  <r>
    <n v="23993"/>
    <x v="1"/>
    <x v="49"/>
    <n v="23993"/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</r>
  <r>
    <n v="23994"/>
    <x v="5"/>
    <x v="52"/>
    <n v="2399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</r>
  <r>
    <n v="23994"/>
    <x v="5"/>
    <x v="40"/>
    <n v="2399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</r>
  <r>
    <n v="23994"/>
    <x v="5"/>
    <x v="4"/>
    <n v="2399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</r>
  <r>
    <n v="23994"/>
    <x v="5"/>
    <x v="5"/>
    <n v="2399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</r>
  <r>
    <n v="23996"/>
    <x v="1"/>
    <x v="0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6"/>
    <x v="1"/>
    <x v="45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6"/>
    <x v="1"/>
    <x v="26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6"/>
    <x v="1"/>
    <x v="24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6"/>
    <x v="1"/>
    <x v="10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6"/>
    <x v="1"/>
    <x v="9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6"/>
    <x v="1"/>
    <x v="11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6"/>
    <x v="1"/>
    <x v="27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6"/>
    <x v="1"/>
    <x v="28"/>
    <n v="23996"/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</r>
  <r>
    <n v="23997"/>
    <x v="3"/>
    <x v="0"/>
    <n v="23997"/>
    <x v="3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</r>
  <r>
    <n v="23997"/>
    <x v="3"/>
    <x v="1"/>
    <n v="23997"/>
    <x v="3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</r>
  <r>
    <n v="23997"/>
    <x v="3"/>
    <x v="14"/>
    <n v="23997"/>
    <x v="3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</r>
  <r>
    <n v="23997"/>
    <x v="3"/>
    <x v="40"/>
    <n v="23997"/>
    <x v="3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</r>
  <r>
    <n v="23998"/>
    <x v="3"/>
    <x v="1"/>
    <n v="23998"/>
    <x v="3"/>
    <s v="Data Scientist"/>
    <s v="New Mexico"/>
    <s v="via Indeed"/>
    <x v="1"/>
    <x v="0"/>
    <s v="Sudan"/>
    <d v="2023-10-11T20:31:36"/>
    <x v="0"/>
    <x v="0"/>
    <s v="Sudan"/>
    <x v="0"/>
    <n v="119550"/>
    <m/>
    <s v="Booz Allen Hamilton"/>
  </r>
  <r>
    <n v="23998"/>
    <x v="3"/>
    <x v="14"/>
    <n v="23998"/>
    <x v="3"/>
    <s v="Data Scientist"/>
    <s v="New Mexico"/>
    <s v="via Indeed"/>
    <x v="1"/>
    <x v="0"/>
    <s v="Sudan"/>
    <d v="2023-10-11T20:31:36"/>
    <x v="0"/>
    <x v="0"/>
    <s v="Sudan"/>
    <x v="0"/>
    <n v="119550"/>
    <m/>
    <s v="Booz Allen Hamilton"/>
  </r>
  <r>
    <n v="23998"/>
    <x v="3"/>
    <x v="2"/>
    <n v="23998"/>
    <x v="3"/>
    <s v="Data Scientist"/>
    <s v="New Mexico"/>
    <s v="via Indeed"/>
    <x v="1"/>
    <x v="0"/>
    <s v="Sudan"/>
    <d v="2023-10-11T20:31:36"/>
    <x v="0"/>
    <x v="0"/>
    <s v="Sudan"/>
    <x v="0"/>
    <n v="119550"/>
    <m/>
    <s v="Booz Allen Hamilton"/>
  </r>
  <r>
    <n v="23999"/>
    <x v="5"/>
    <x v="1"/>
    <n v="23999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</r>
  <r>
    <n v="23999"/>
    <x v="5"/>
    <x v="26"/>
    <n v="23999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</r>
  <r>
    <n v="23999"/>
    <x v="5"/>
    <x v="35"/>
    <n v="23999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</r>
  <r>
    <n v="23999"/>
    <x v="5"/>
    <x v="5"/>
    <n v="23999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</r>
  <r>
    <n v="23999"/>
    <x v="5"/>
    <x v="4"/>
    <n v="23999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</r>
  <r>
    <n v="23999"/>
    <x v="5"/>
    <x v="61"/>
    <n v="23999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</r>
  <r>
    <n v="24000"/>
    <x v="6"/>
    <x v="0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0"/>
    <x v="6"/>
    <x v="14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0"/>
    <x v="6"/>
    <x v="41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0"/>
    <x v="6"/>
    <x v="41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0"/>
    <x v="6"/>
    <x v="1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0"/>
    <x v="6"/>
    <x v="38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0"/>
    <x v="6"/>
    <x v="24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0"/>
    <x v="6"/>
    <x v="4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0"/>
    <x v="6"/>
    <x v="48"/>
    <n v="24000"/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</r>
  <r>
    <n v="24001"/>
    <x v="3"/>
    <x v="0"/>
    <n v="24001"/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</r>
  <r>
    <n v="24001"/>
    <x v="3"/>
    <x v="14"/>
    <n v="24001"/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</r>
  <r>
    <n v="24001"/>
    <x v="3"/>
    <x v="1"/>
    <n v="24001"/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</r>
  <r>
    <n v="24001"/>
    <x v="3"/>
    <x v="33"/>
    <n v="24001"/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</r>
  <r>
    <n v="24001"/>
    <x v="3"/>
    <x v="4"/>
    <n v="24001"/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</r>
  <r>
    <n v="24002"/>
    <x v="6"/>
    <x v="0"/>
    <n v="24002"/>
    <x v="6"/>
    <s v="Data Insight Analyst"/>
    <s v="Goleta, CA"/>
    <s v="via ZipRecruiter"/>
    <x v="2"/>
    <x v="0"/>
    <s v="California, United States"/>
    <d v="2023-07-25T16:01:14"/>
    <x v="0"/>
    <x v="1"/>
    <s v="United States"/>
    <x v="1"/>
    <m/>
    <n v="32"/>
    <s v="Zolon Tech"/>
  </r>
  <r>
    <n v="24002"/>
    <x v="6"/>
    <x v="5"/>
    <n v="24002"/>
    <x v="6"/>
    <s v="Data Insight Analyst"/>
    <s v="Goleta, CA"/>
    <s v="via ZipRecruiter"/>
    <x v="2"/>
    <x v="0"/>
    <s v="California, United States"/>
    <d v="2023-07-25T16:01:14"/>
    <x v="0"/>
    <x v="1"/>
    <s v="United States"/>
    <x v="1"/>
    <m/>
    <n v="32"/>
    <s v="Zolon Tech"/>
  </r>
  <r>
    <n v="24002"/>
    <x v="6"/>
    <x v="4"/>
    <n v="24002"/>
    <x v="6"/>
    <s v="Data Insight Analyst"/>
    <s v="Goleta, CA"/>
    <s v="via ZipRecruiter"/>
    <x v="2"/>
    <x v="0"/>
    <s v="California, United States"/>
    <d v="2023-07-25T16:01:14"/>
    <x v="0"/>
    <x v="1"/>
    <s v="United States"/>
    <x v="1"/>
    <m/>
    <n v="32"/>
    <s v="Zolon Tech"/>
  </r>
  <r>
    <n v="24003"/>
    <x v="6"/>
    <x v="0"/>
    <n v="24003"/>
    <x v="6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s v="Wells Fargo"/>
  </r>
  <r>
    <n v="24003"/>
    <x v="6"/>
    <x v="41"/>
    <n v="24003"/>
    <x v="6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s v="Wells Fargo"/>
  </r>
  <r>
    <n v="24003"/>
    <x v="6"/>
    <x v="41"/>
    <n v="24003"/>
    <x v="6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s v="Wells Fargo"/>
  </r>
  <r>
    <n v="24004"/>
    <x v="0"/>
    <x v="14"/>
    <n v="24004"/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</r>
  <r>
    <n v="24004"/>
    <x v="0"/>
    <x v="41"/>
    <n v="24004"/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</r>
  <r>
    <n v="24004"/>
    <x v="0"/>
    <x v="41"/>
    <n v="24004"/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</r>
  <r>
    <n v="24004"/>
    <x v="0"/>
    <x v="2"/>
    <n v="24004"/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</r>
  <r>
    <n v="24004"/>
    <x v="0"/>
    <x v="26"/>
    <n v="24004"/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</r>
  <r>
    <n v="24004"/>
    <x v="0"/>
    <x v="11"/>
    <n v="24004"/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</r>
  <r>
    <n v="24004"/>
    <x v="0"/>
    <x v="4"/>
    <n v="24004"/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</r>
  <r>
    <n v="24005"/>
    <x v="3"/>
    <x v="14"/>
    <n v="24005"/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</r>
  <r>
    <n v="24005"/>
    <x v="3"/>
    <x v="41"/>
    <n v="24005"/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</r>
  <r>
    <n v="24005"/>
    <x v="3"/>
    <x v="41"/>
    <n v="24005"/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</r>
  <r>
    <n v="24005"/>
    <x v="3"/>
    <x v="0"/>
    <n v="24005"/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</r>
  <r>
    <n v="24005"/>
    <x v="3"/>
    <x v="5"/>
    <n v="24005"/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</r>
  <r>
    <n v="24005"/>
    <x v="3"/>
    <x v="4"/>
    <n v="24005"/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</r>
  <r>
    <n v="24006"/>
    <x v="1"/>
    <x v="15"/>
    <n v="24006"/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</r>
  <r>
    <n v="24006"/>
    <x v="1"/>
    <x v="2"/>
    <n v="24006"/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</r>
  <r>
    <n v="24006"/>
    <x v="1"/>
    <x v="51"/>
    <n v="24006"/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</r>
  <r>
    <n v="24006"/>
    <x v="1"/>
    <x v="100"/>
    <n v="24006"/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</r>
  <r>
    <n v="24007"/>
    <x v="6"/>
    <x v="0"/>
    <n v="24007"/>
    <x v="6"/>
    <s v="Data Analyst"/>
    <s v="New York, NY"/>
    <s v="via LinkedIn"/>
    <x v="5"/>
    <x v="0"/>
    <s v="New York, United States"/>
    <d v="2023-06-13T18:59:58"/>
    <x v="0"/>
    <x v="1"/>
    <s v="United States"/>
    <x v="1"/>
    <m/>
    <n v="30"/>
    <s v="Vanguard Group Staffing, Inc."/>
  </r>
  <r>
    <n v="24007"/>
    <x v="6"/>
    <x v="1"/>
    <n v="24007"/>
    <x v="6"/>
    <s v="Data Analyst"/>
    <s v="New York, NY"/>
    <s v="via LinkedIn"/>
    <x v="5"/>
    <x v="0"/>
    <s v="New York, United States"/>
    <d v="2023-06-13T18:59:58"/>
    <x v="0"/>
    <x v="1"/>
    <s v="United States"/>
    <x v="1"/>
    <m/>
    <n v="30"/>
    <s v="Vanguard Group Staffing, Inc."/>
  </r>
  <r>
    <n v="24007"/>
    <x v="6"/>
    <x v="40"/>
    <n v="24007"/>
    <x v="6"/>
    <s v="Data Analyst"/>
    <s v="New York, NY"/>
    <s v="via LinkedIn"/>
    <x v="5"/>
    <x v="0"/>
    <s v="New York, United States"/>
    <d v="2023-06-13T18:59:58"/>
    <x v="0"/>
    <x v="1"/>
    <s v="United States"/>
    <x v="1"/>
    <m/>
    <n v="30"/>
    <s v="Vanguard Group Staffing, Inc."/>
  </r>
  <r>
    <n v="24007"/>
    <x v="6"/>
    <x v="81"/>
    <n v="24007"/>
    <x v="6"/>
    <s v="Data Analyst"/>
    <s v="New York, NY"/>
    <s v="via LinkedIn"/>
    <x v="5"/>
    <x v="0"/>
    <s v="New York, United States"/>
    <d v="2023-06-13T18:59:58"/>
    <x v="0"/>
    <x v="1"/>
    <s v="United States"/>
    <x v="1"/>
    <m/>
    <n v="30"/>
    <s v="Vanguard Group Staffing, Inc."/>
  </r>
  <r>
    <n v="24008"/>
    <x v="3"/>
    <x v="8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47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30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41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41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1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38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79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4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27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8"/>
    <x v="3"/>
    <x v="50"/>
    <n v="24008"/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</r>
  <r>
    <n v="24009"/>
    <x v="0"/>
    <x v="1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0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42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14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16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26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13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12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19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10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09"/>
    <x v="0"/>
    <x v="65"/>
    <n v="24009"/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</r>
  <r>
    <n v="24011"/>
    <x v="5"/>
    <x v="1"/>
    <n v="240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</r>
  <r>
    <n v="24011"/>
    <x v="5"/>
    <x v="59"/>
    <n v="240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</r>
  <r>
    <n v="24011"/>
    <x v="5"/>
    <x v="60"/>
    <n v="240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</r>
  <r>
    <n v="24011"/>
    <x v="5"/>
    <x v="22"/>
    <n v="240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</r>
  <r>
    <n v="24012"/>
    <x v="6"/>
    <x v="0"/>
    <n v="24012"/>
    <x v="6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s v="Healthcare Association of New York State"/>
  </r>
  <r>
    <n v="24013"/>
    <x v="4"/>
    <x v="0"/>
    <n v="24013"/>
    <x v="4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</r>
  <r>
    <n v="24013"/>
    <x v="4"/>
    <x v="1"/>
    <n v="24013"/>
    <x v="4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</r>
  <r>
    <n v="24013"/>
    <x v="4"/>
    <x v="24"/>
    <n v="24013"/>
    <x v="4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</r>
  <r>
    <n v="24013"/>
    <x v="4"/>
    <x v="26"/>
    <n v="24013"/>
    <x v="4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</r>
  <r>
    <n v="24014"/>
    <x v="3"/>
    <x v="0"/>
    <n v="24014"/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</r>
  <r>
    <n v="24014"/>
    <x v="3"/>
    <x v="1"/>
    <n v="24014"/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</r>
  <r>
    <n v="24014"/>
    <x v="3"/>
    <x v="26"/>
    <n v="24014"/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</r>
  <r>
    <n v="24014"/>
    <x v="3"/>
    <x v="2"/>
    <n v="24014"/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</r>
  <r>
    <n v="24014"/>
    <x v="3"/>
    <x v="5"/>
    <n v="24014"/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</r>
  <r>
    <n v="24014"/>
    <x v="3"/>
    <x v="4"/>
    <n v="24014"/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</r>
  <r>
    <n v="24014"/>
    <x v="3"/>
    <x v="77"/>
    <n v="24014"/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</r>
  <r>
    <n v="24015"/>
    <x v="6"/>
    <x v="41"/>
    <n v="24015"/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</r>
  <r>
    <n v="24015"/>
    <x v="6"/>
    <x v="41"/>
    <n v="24015"/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</r>
  <r>
    <n v="24015"/>
    <x v="6"/>
    <x v="0"/>
    <n v="24015"/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</r>
  <r>
    <n v="24015"/>
    <x v="6"/>
    <x v="40"/>
    <n v="24015"/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</r>
  <r>
    <n v="24015"/>
    <x v="6"/>
    <x v="81"/>
    <n v="24015"/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</r>
  <r>
    <n v="24015"/>
    <x v="6"/>
    <x v="82"/>
    <n v="24015"/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</r>
  <r>
    <n v="24017"/>
    <x v="6"/>
    <x v="0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36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37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26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133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5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162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40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160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129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7"/>
    <x v="6"/>
    <x v="178"/>
    <n v="24017"/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</r>
  <r>
    <n v="24018"/>
    <x v="3"/>
    <x v="33"/>
    <n v="24018"/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</r>
  <r>
    <n v="24018"/>
    <x v="3"/>
    <x v="1"/>
    <n v="24018"/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</r>
  <r>
    <n v="24018"/>
    <x v="3"/>
    <x v="8"/>
    <n v="24018"/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</r>
  <r>
    <n v="24018"/>
    <x v="3"/>
    <x v="68"/>
    <n v="24018"/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</r>
  <r>
    <n v="24018"/>
    <x v="3"/>
    <x v="69"/>
    <n v="24018"/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</r>
  <r>
    <n v="24018"/>
    <x v="3"/>
    <x v="0"/>
    <n v="24018"/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</r>
  <r>
    <n v="24018"/>
    <x v="3"/>
    <x v="3"/>
    <n v="24018"/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</r>
  <r>
    <n v="24018"/>
    <x v="3"/>
    <x v="10"/>
    <n v="24018"/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</r>
  <r>
    <n v="24019"/>
    <x v="6"/>
    <x v="0"/>
    <n v="24019"/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</r>
  <r>
    <n v="24019"/>
    <x v="6"/>
    <x v="116"/>
    <n v="24019"/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</r>
  <r>
    <n v="24019"/>
    <x v="6"/>
    <x v="1"/>
    <n v="24019"/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</r>
  <r>
    <n v="24019"/>
    <x v="6"/>
    <x v="128"/>
    <n v="24019"/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</r>
  <r>
    <n v="24019"/>
    <x v="6"/>
    <x v="35"/>
    <n v="24019"/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</r>
  <r>
    <n v="24019"/>
    <x v="6"/>
    <x v="4"/>
    <n v="24019"/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</r>
  <r>
    <n v="24020"/>
    <x v="8"/>
    <x v="26"/>
    <n v="24020"/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</r>
  <r>
    <n v="24020"/>
    <x v="8"/>
    <x v="133"/>
    <n v="24020"/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</r>
  <r>
    <n v="24020"/>
    <x v="8"/>
    <x v="162"/>
    <n v="24020"/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</r>
  <r>
    <n v="24020"/>
    <x v="8"/>
    <x v="182"/>
    <n v="24020"/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</r>
  <r>
    <n v="24020"/>
    <x v="8"/>
    <x v="119"/>
    <n v="24020"/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</r>
  <r>
    <n v="24021"/>
    <x v="6"/>
    <x v="0"/>
    <n v="24021"/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</r>
  <r>
    <n v="24021"/>
    <x v="6"/>
    <x v="15"/>
    <n v="24021"/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</r>
  <r>
    <n v="24021"/>
    <x v="6"/>
    <x v="1"/>
    <n v="24021"/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</r>
  <r>
    <n v="24021"/>
    <x v="6"/>
    <x v="33"/>
    <n v="24021"/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</r>
  <r>
    <n v="24021"/>
    <x v="6"/>
    <x v="36"/>
    <n v="24021"/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</r>
  <r>
    <n v="24022"/>
    <x v="3"/>
    <x v="1"/>
    <n v="24022"/>
    <x v="3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s v="DataCamp"/>
  </r>
  <r>
    <n v="24022"/>
    <x v="3"/>
    <x v="14"/>
    <n v="24022"/>
    <x v="3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s v="DataCamp"/>
  </r>
  <r>
    <n v="24022"/>
    <x v="3"/>
    <x v="0"/>
    <n v="24022"/>
    <x v="3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s v="DataCamp"/>
  </r>
  <r>
    <n v="24023"/>
    <x v="6"/>
    <x v="0"/>
    <n v="24023"/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</r>
  <r>
    <n v="24023"/>
    <x v="6"/>
    <x v="2"/>
    <n v="24023"/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</r>
  <r>
    <n v="24023"/>
    <x v="6"/>
    <x v="51"/>
    <n v="24023"/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</r>
  <r>
    <n v="24023"/>
    <x v="6"/>
    <x v="5"/>
    <n v="24023"/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</r>
  <r>
    <n v="24023"/>
    <x v="6"/>
    <x v="4"/>
    <n v="24023"/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</r>
  <r>
    <n v="24024"/>
    <x v="6"/>
    <x v="0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52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14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1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5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40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82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81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160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4"/>
    <x v="6"/>
    <x v="4"/>
    <n v="24024"/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</r>
  <r>
    <n v="24025"/>
    <x v="3"/>
    <x v="1"/>
    <n v="24025"/>
    <x v="3"/>
    <s v="Data Scientist"/>
    <s v="Anywhere"/>
    <s v="via LinkedIn"/>
    <x v="5"/>
    <x v="1"/>
    <s v="Sudan"/>
    <d v="2023-04-24T13:50:57"/>
    <x v="0"/>
    <x v="0"/>
    <s v="Sudan"/>
    <x v="1"/>
    <m/>
    <n v="67.5"/>
    <s v="Aquent"/>
  </r>
  <r>
    <n v="24025"/>
    <x v="3"/>
    <x v="0"/>
    <n v="24025"/>
    <x v="3"/>
    <s v="Data Scientist"/>
    <s v="Anywhere"/>
    <s v="via LinkedIn"/>
    <x v="5"/>
    <x v="1"/>
    <s v="Sudan"/>
    <d v="2023-04-24T13:50:57"/>
    <x v="0"/>
    <x v="0"/>
    <s v="Sudan"/>
    <x v="1"/>
    <m/>
    <n v="67.5"/>
    <s v="Aquent"/>
  </r>
  <r>
    <n v="24025"/>
    <x v="3"/>
    <x v="53"/>
    <n v="24025"/>
    <x v="3"/>
    <s v="Data Scientist"/>
    <s v="Anywhere"/>
    <s v="via LinkedIn"/>
    <x v="5"/>
    <x v="1"/>
    <s v="Sudan"/>
    <d v="2023-04-24T13:50:57"/>
    <x v="0"/>
    <x v="0"/>
    <s v="Sudan"/>
    <x v="1"/>
    <m/>
    <n v="67.5"/>
    <s v="Aquent"/>
  </r>
  <r>
    <n v="24025"/>
    <x v="3"/>
    <x v="73"/>
    <n v="24025"/>
    <x v="3"/>
    <s v="Data Scientist"/>
    <s v="Anywhere"/>
    <s v="via LinkedIn"/>
    <x v="5"/>
    <x v="1"/>
    <s v="Sudan"/>
    <d v="2023-04-24T13:50:57"/>
    <x v="0"/>
    <x v="0"/>
    <s v="Sudan"/>
    <x v="1"/>
    <m/>
    <n v="67.5"/>
    <s v="Aquent"/>
  </r>
  <r>
    <n v="24026"/>
    <x v="2"/>
    <x v="7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6"/>
    <x v="2"/>
    <x v="47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6"/>
    <x v="2"/>
    <x v="1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6"/>
    <x v="2"/>
    <x v="2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6"/>
    <x v="2"/>
    <x v="26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6"/>
    <x v="2"/>
    <x v="51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6"/>
    <x v="2"/>
    <x v="11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6"/>
    <x v="2"/>
    <x v="106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6"/>
    <x v="2"/>
    <x v="28"/>
    <n v="24026"/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</r>
  <r>
    <n v="24027"/>
    <x v="3"/>
    <x v="1"/>
    <n v="24027"/>
    <x v="3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</r>
  <r>
    <n v="24027"/>
    <x v="3"/>
    <x v="0"/>
    <n v="24027"/>
    <x v="3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</r>
  <r>
    <n v="24027"/>
    <x v="3"/>
    <x v="38"/>
    <n v="24027"/>
    <x v="3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</r>
  <r>
    <n v="24027"/>
    <x v="3"/>
    <x v="24"/>
    <n v="24027"/>
    <x v="3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</r>
  <r>
    <n v="24029"/>
    <x v="0"/>
    <x v="15"/>
    <n v="24029"/>
    <x v="0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s v="Value Driven Solutions"/>
  </r>
  <r>
    <n v="24029"/>
    <x v="0"/>
    <x v="1"/>
    <n v="24029"/>
    <x v="0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s v="Value Driven Solutions"/>
  </r>
  <r>
    <n v="24029"/>
    <x v="0"/>
    <x v="0"/>
    <n v="24029"/>
    <x v="0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s v="Value Driven Solutions"/>
  </r>
  <r>
    <n v="24030"/>
    <x v="5"/>
    <x v="41"/>
    <n v="24030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</r>
  <r>
    <n v="24030"/>
    <x v="5"/>
    <x v="41"/>
    <n v="24030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</r>
  <r>
    <n v="24030"/>
    <x v="5"/>
    <x v="0"/>
    <n v="24030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</r>
  <r>
    <n v="24030"/>
    <x v="5"/>
    <x v="38"/>
    <n v="24030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</r>
  <r>
    <n v="24030"/>
    <x v="5"/>
    <x v="109"/>
    <n v="24030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</r>
  <r>
    <n v="24031"/>
    <x v="3"/>
    <x v="1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14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0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7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2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26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16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4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40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1"/>
    <x v="3"/>
    <x v="82"/>
    <n v="24031"/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</r>
  <r>
    <n v="24032"/>
    <x v="3"/>
    <x v="1"/>
    <n v="24032"/>
    <x v="3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s v="firstPro,"/>
  </r>
  <r>
    <n v="24032"/>
    <x v="3"/>
    <x v="0"/>
    <n v="24032"/>
    <x v="3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s v="firstPro,"/>
  </r>
  <r>
    <n v="24032"/>
    <x v="3"/>
    <x v="26"/>
    <n v="24032"/>
    <x v="3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s v="firstPro,"/>
  </r>
  <r>
    <n v="24033"/>
    <x v="6"/>
    <x v="33"/>
    <n v="24033"/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</r>
  <r>
    <n v="24033"/>
    <x v="6"/>
    <x v="81"/>
    <n v="24033"/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</r>
  <r>
    <n v="24033"/>
    <x v="6"/>
    <x v="40"/>
    <n v="24033"/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</r>
  <r>
    <n v="24033"/>
    <x v="6"/>
    <x v="82"/>
    <n v="24033"/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</r>
  <r>
    <n v="24034"/>
    <x v="1"/>
    <x v="0"/>
    <n v="24034"/>
    <x v="1"/>
    <s v="Principal Data Engineer - North Dallas or Detroit Metro"/>
    <s v="Plano, TX"/>
    <s v="via Ladders"/>
    <x v="0"/>
    <x v="0"/>
    <s v="Florida, United States"/>
    <d v="2023-10-29T07:07:55"/>
    <x v="0"/>
    <x v="0"/>
    <s v="United States"/>
    <x v="0"/>
    <n v="146361"/>
    <m/>
    <s v="Comerica"/>
  </r>
  <r>
    <n v="24034"/>
    <x v="1"/>
    <x v="1"/>
    <n v="24034"/>
    <x v="1"/>
    <s v="Principal Data Engineer - North Dallas or Detroit Metro"/>
    <s v="Plano, TX"/>
    <s v="via Ladders"/>
    <x v="0"/>
    <x v="0"/>
    <s v="Florida, United States"/>
    <d v="2023-10-29T07:07:55"/>
    <x v="0"/>
    <x v="0"/>
    <s v="United States"/>
    <x v="0"/>
    <n v="146361"/>
    <m/>
    <s v="Comerica"/>
  </r>
  <r>
    <n v="24035"/>
    <x v="1"/>
    <x v="0"/>
    <n v="24035"/>
    <x v="1"/>
    <s v="Data Engineer"/>
    <s v="Richmond, VA"/>
    <s v="via LinkedIn"/>
    <x v="2"/>
    <x v="0"/>
    <s v="Texas, United States"/>
    <d v="2023-06-07T21:28:30"/>
    <x v="0"/>
    <x v="1"/>
    <s v="United States"/>
    <x v="1"/>
    <m/>
    <n v="60"/>
    <s v="Insight Global"/>
  </r>
  <r>
    <n v="24035"/>
    <x v="1"/>
    <x v="36"/>
    <n v="24035"/>
    <x v="1"/>
    <s v="Data Engineer"/>
    <s v="Richmond, VA"/>
    <s v="via LinkedIn"/>
    <x v="2"/>
    <x v="0"/>
    <s v="Texas, United States"/>
    <d v="2023-06-07T21:28:30"/>
    <x v="0"/>
    <x v="1"/>
    <s v="United States"/>
    <x v="1"/>
    <m/>
    <n v="60"/>
    <s v="Insight Global"/>
  </r>
  <r>
    <n v="24036"/>
    <x v="4"/>
    <x v="1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89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42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8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0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24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10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9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27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6"/>
    <x v="4"/>
    <x v="28"/>
    <n v="24036"/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</r>
  <r>
    <n v="24037"/>
    <x v="3"/>
    <x v="1"/>
    <n v="24037"/>
    <x v="3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</r>
  <r>
    <n v="24037"/>
    <x v="3"/>
    <x v="14"/>
    <n v="24037"/>
    <x v="3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</r>
  <r>
    <n v="24037"/>
    <x v="3"/>
    <x v="0"/>
    <n v="24037"/>
    <x v="3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</r>
  <r>
    <n v="24037"/>
    <x v="3"/>
    <x v="4"/>
    <n v="24037"/>
    <x v="3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</r>
  <r>
    <n v="24038"/>
    <x v="3"/>
    <x v="1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8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0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2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18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12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13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59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60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21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10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11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8"/>
    <x v="3"/>
    <x v="6"/>
    <n v="24038"/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</r>
  <r>
    <n v="24039"/>
    <x v="8"/>
    <x v="4"/>
    <n v="24039"/>
    <x v="8"/>
    <s v="Business Intelligence Analyst (M/W/D)"/>
    <s v="Nuremberg, Germany"/>
    <s v="via Ai-Jobs.net"/>
    <x v="0"/>
    <x v="0"/>
    <s v="Germany"/>
    <d v="2023-07-05T14:12:53"/>
    <x v="0"/>
    <x v="1"/>
    <s v="Germany"/>
    <x v="0"/>
    <n v="89100"/>
    <m/>
    <s v="AVIV Group"/>
  </r>
  <r>
    <n v="24040"/>
    <x v="3"/>
    <x v="0"/>
    <n v="24040"/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</r>
  <r>
    <n v="24040"/>
    <x v="3"/>
    <x v="5"/>
    <n v="24040"/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</r>
  <r>
    <n v="24040"/>
    <x v="3"/>
    <x v="76"/>
    <n v="24040"/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</r>
  <r>
    <n v="24040"/>
    <x v="3"/>
    <x v="4"/>
    <n v="24040"/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</r>
  <r>
    <n v="24040"/>
    <x v="3"/>
    <x v="100"/>
    <n v="24040"/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</r>
  <r>
    <n v="24041"/>
    <x v="1"/>
    <x v="51"/>
    <n v="24041"/>
    <x v="1"/>
    <s v="QA Data Engineer Level 3"/>
    <s v="Anywhere"/>
    <s v="via LinkedIn"/>
    <x v="2"/>
    <x v="1"/>
    <s v="Georgia"/>
    <d v="2023-08-14T19:50:07"/>
    <x v="0"/>
    <x v="1"/>
    <s v="United States"/>
    <x v="1"/>
    <m/>
    <n v="77.5"/>
    <s v="LeadStack Inc."/>
  </r>
  <r>
    <n v="24041"/>
    <x v="1"/>
    <x v="26"/>
    <n v="24041"/>
    <x v="1"/>
    <s v="QA Data Engineer Level 3"/>
    <s v="Anywhere"/>
    <s v="via LinkedIn"/>
    <x v="2"/>
    <x v="1"/>
    <s v="Georgia"/>
    <d v="2023-08-14T19:50:07"/>
    <x v="0"/>
    <x v="1"/>
    <s v="United States"/>
    <x v="1"/>
    <m/>
    <n v="77.5"/>
    <s v="LeadStack Inc."/>
  </r>
  <r>
    <n v="24042"/>
    <x v="4"/>
    <x v="1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8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33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7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38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10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9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55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50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2"/>
    <x v="4"/>
    <x v="56"/>
    <n v="24042"/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</r>
  <r>
    <n v="24043"/>
    <x v="6"/>
    <x v="164"/>
    <n v="24043"/>
    <x v="6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s v="TalentBurst, Inc"/>
  </r>
  <r>
    <n v="24043"/>
    <x v="6"/>
    <x v="109"/>
    <n v="24043"/>
    <x v="6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s v="TalentBurst, Inc"/>
  </r>
  <r>
    <n v="24044"/>
    <x v="3"/>
    <x v="1"/>
    <n v="24044"/>
    <x v="3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</r>
  <r>
    <n v="24044"/>
    <x v="3"/>
    <x v="2"/>
    <n v="24044"/>
    <x v="3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</r>
  <r>
    <n v="24044"/>
    <x v="3"/>
    <x v="13"/>
    <n v="24044"/>
    <x v="3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</r>
  <r>
    <n v="24044"/>
    <x v="3"/>
    <x v="12"/>
    <n v="24044"/>
    <x v="3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</r>
  <r>
    <n v="24045"/>
    <x v="3"/>
    <x v="0"/>
    <n v="24045"/>
    <x v="3"/>
    <s v="Data Scientist Lead"/>
    <s v="Chicago, IL"/>
    <s v="via Dice.com"/>
    <x v="2"/>
    <x v="0"/>
    <s v="Illinois, United States"/>
    <d v="2023-12-20T23:03:16"/>
    <x v="0"/>
    <x v="1"/>
    <s v="United States"/>
    <x v="1"/>
    <m/>
    <n v="75"/>
    <s v="Peritus Inc."/>
  </r>
  <r>
    <n v="24045"/>
    <x v="3"/>
    <x v="1"/>
    <n v="24045"/>
    <x v="3"/>
    <s v="Data Scientist Lead"/>
    <s v="Chicago, IL"/>
    <s v="via Dice.com"/>
    <x v="2"/>
    <x v="0"/>
    <s v="Illinois, United States"/>
    <d v="2023-12-20T23:03:16"/>
    <x v="0"/>
    <x v="1"/>
    <s v="United States"/>
    <x v="1"/>
    <m/>
    <n v="75"/>
    <s v="Peritus Inc."/>
  </r>
  <r>
    <n v="24046"/>
    <x v="1"/>
    <x v="0"/>
    <n v="24046"/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</r>
  <r>
    <n v="24046"/>
    <x v="1"/>
    <x v="1"/>
    <n v="24046"/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</r>
  <r>
    <n v="24046"/>
    <x v="1"/>
    <x v="11"/>
    <n v="24046"/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</r>
  <r>
    <n v="24046"/>
    <x v="1"/>
    <x v="10"/>
    <n v="24046"/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</r>
  <r>
    <n v="24047"/>
    <x v="1"/>
    <x v="1"/>
    <n v="24047"/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</r>
  <r>
    <n v="24047"/>
    <x v="1"/>
    <x v="42"/>
    <n v="24047"/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</r>
  <r>
    <n v="24047"/>
    <x v="1"/>
    <x v="8"/>
    <n v="24047"/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</r>
  <r>
    <n v="24047"/>
    <x v="1"/>
    <x v="15"/>
    <n v="24047"/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</r>
  <r>
    <n v="24047"/>
    <x v="1"/>
    <x v="2"/>
    <n v="24047"/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</r>
  <r>
    <n v="24047"/>
    <x v="1"/>
    <x v="24"/>
    <n v="24047"/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</r>
  <r>
    <n v="24047"/>
    <x v="1"/>
    <x v="6"/>
    <n v="24047"/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</r>
  <r>
    <n v="24047"/>
    <x v="1"/>
    <x v="49"/>
    <n v="24047"/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</r>
  <r>
    <n v="24048"/>
    <x v="3"/>
    <x v="0"/>
    <n v="24048"/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</r>
  <r>
    <n v="24048"/>
    <x v="3"/>
    <x v="1"/>
    <n v="24048"/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</r>
  <r>
    <n v="24048"/>
    <x v="3"/>
    <x v="14"/>
    <n v="24048"/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</r>
  <r>
    <n v="24048"/>
    <x v="3"/>
    <x v="4"/>
    <n v="24048"/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</r>
  <r>
    <n v="24048"/>
    <x v="3"/>
    <x v="5"/>
    <n v="24048"/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</r>
  <r>
    <n v="24049"/>
    <x v="3"/>
    <x v="21"/>
    <n v="24049"/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</r>
  <r>
    <n v="24049"/>
    <x v="3"/>
    <x v="23"/>
    <n v="24049"/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</r>
  <r>
    <n v="24049"/>
    <x v="3"/>
    <x v="81"/>
    <n v="24049"/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</r>
  <r>
    <n v="24049"/>
    <x v="3"/>
    <x v="5"/>
    <n v="24049"/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</r>
  <r>
    <n v="24049"/>
    <x v="3"/>
    <x v="4"/>
    <n v="24049"/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</r>
  <r>
    <n v="24049"/>
    <x v="3"/>
    <x v="94"/>
    <n v="24049"/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</r>
  <r>
    <n v="24049"/>
    <x v="3"/>
    <x v="40"/>
    <n v="24049"/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</r>
  <r>
    <n v="24049"/>
    <x v="3"/>
    <x v="82"/>
    <n v="24049"/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</r>
  <r>
    <n v="24050"/>
    <x v="0"/>
    <x v="41"/>
    <n v="24050"/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</r>
  <r>
    <n v="24050"/>
    <x v="0"/>
    <x v="41"/>
    <n v="24050"/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</r>
  <r>
    <n v="24050"/>
    <x v="0"/>
    <x v="31"/>
    <n v="24050"/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</r>
  <r>
    <n v="24050"/>
    <x v="0"/>
    <x v="90"/>
    <n v="24050"/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</r>
  <r>
    <n v="24050"/>
    <x v="0"/>
    <x v="48"/>
    <n v="24050"/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</r>
  <r>
    <n v="24051"/>
    <x v="3"/>
    <x v="0"/>
    <n v="24051"/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</r>
  <r>
    <n v="24051"/>
    <x v="3"/>
    <x v="1"/>
    <n v="24051"/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</r>
  <r>
    <n v="24051"/>
    <x v="3"/>
    <x v="47"/>
    <n v="24051"/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</r>
  <r>
    <n v="24051"/>
    <x v="3"/>
    <x v="11"/>
    <n v="24051"/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</r>
  <r>
    <n v="24051"/>
    <x v="3"/>
    <x v="104"/>
    <n v="24051"/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</r>
  <r>
    <n v="24052"/>
    <x v="1"/>
    <x v="8"/>
    <n v="24052"/>
    <x v="1"/>
    <s v="Blockchain Data Engineer - Contract to Hire"/>
    <s v="Anywhere"/>
    <s v="via Upwork"/>
    <x v="2"/>
    <x v="1"/>
    <s v="Georgia"/>
    <d v="2023-03-15T22:33:06"/>
    <x v="1"/>
    <x v="1"/>
    <s v="United States"/>
    <x v="1"/>
    <m/>
    <n v="47.5"/>
    <s v="Upwork"/>
  </r>
  <r>
    <n v="24052"/>
    <x v="1"/>
    <x v="1"/>
    <n v="24052"/>
    <x v="1"/>
    <s v="Blockchain Data Engineer - Contract to Hire"/>
    <s v="Anywhere"/>
    <s v="via Upwork"/>
    <x v="2"/>
    <x v="1"/>
    <s v="Georgia"/>
    <d v="2023-03-15T22:33:06"/>
    <x v="1"/>
    <x v="1"/>
    <s v="United States"/>
    <x v="1"/>
    <m/>
    <n v="47.5"/>
    <s v="Upwork"/>
  </r>
  <r>
    <n v="24052"/>
    <x v="1"/>
    <x v="0"/>
    <n v="24052"/>
    <x v="1"/>
    <s v="Blockchain Data Engineer - Contract to Hire"/>
    <s v="Anywhere"/>
    <s v="via Upwork"/>
    <x v="2"/>
    <x v="1"/>
    <s v="Georgia"/>
    <d v="2023-03-15T22:33:06"/>
    <x v="1"/>
    <x v="1"/>
    <s v="United States"/>
    <x v="1"/>
    <m/>
    <n v="47.5"/>
    <s v="Upwork"/>
  </r>
  <r>
    <n v="24053"/>
    <x v="3"/>
    <x v="1"/>
    <n v="24053"/>
    <x v="3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</r>
  <r>
    <n v="24053"/>
    <x v="3"/>
    <x v="0"/>
    <n v="24053"/>
    <x v="3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</r>
  <r>
    <n v="24053"/>
    <x v="3"/>
    <x v="17"/>
    <n v="24053"/>
    <x v="3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</r>
  <r>
    <n v="24053"/>
    <x v="3"/>
    <x v="4"/>
    <n v="24053"/>
    <x v="3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</r>
  <r>
    <n v="24054"/>
    <x v="6"/>
    <x v="0"/>
    <n v="24054"/>
    <x v="6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s v="Capital Staffing Solutions"/>
  </r>
  <r>
    <n v="24054"/>
    <x v="6"/>
    <x v="4"/>
    <n v="24054"/>
    <x v="6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s v="Capital Staffing Solutions"/>
  </r>
  <r>
    <n v="24055"/>
    <x v="6"/>
    <x v="0"/>
    <n v="24055"/>
    <x v="6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s v="Jobot"/>
  </r>
  <r>
    <n v="24055"/>
    <x v="6"/>
    <x v="1"/>
    <n v="24055"/>
    <x v="6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s v="Jobot"/>
  </r>
  <r>
    <n v="24055"/>
    <x v="6"/>
    <x v="4"/>
    <n v="24055"/>
    <x v="6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s v="Jobot"/>
  </r>
  <r>
    <n v="24056"/>
    <x v="3"/>
    <x v="14"/>
    <n v="24056"/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</r>
  <r>
    <n v="24056"/>
    <x v="3"/>
    <x v="1"/>
    <n v="24056"/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</r>
  <r>
    <n v="24056"/>
    <x v="3"/>
    <x v="31"/>
    <n v="24056"/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</r>
  <r>
    <n v="24056"/>
    <x v="3"/>
    <x v="0"/>
    <n v="24056"/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</r>
  <r>
    <n v="24056"/>
    <x v="3"/>
    <x v="4"/>
    <n v="24056"/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</r>
  <r>
    <n v="24057"/>
    <x v="1"/>
    <x v="0"/>
    <n v="24057"/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</r>
  <r>
    <n v="24057"/>
    <x v="1"/>
    <x v="1"/>
    <n v="24057"/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</r>
  <r>
    <n v="24057"/>
    <x v="1"/>
    <x v="14"/>
    <n v="24057"/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</r>
  <r>
    <n v="24057"/>
    <x v="1"/>
    <x v="6"/>
    <n v="24057"/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</r>
  <r>
    <n v="24058"/>
    <x v="3"/>
    <x v="16"/>
    <n v="24058"/>
    <x v="3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s v="Medrio"/>
  </r>
  <r>
    <n v="24059"/>
    <x v="5"/>
    <x v="81"/>
    <n v="24059"/>
    <x v="5"/>
    <s v="Senior Data Analyst Job at Apexon"/>
    <s v="Dallas, TX"/>
    <s v="via Indeed"/>
    <x v="2"/>
    <x v="0"/>
    <s v="Texas, United States"/>
    <d v="2023-10-20T16:01:42"/>
    <x v="0"/>
    <x v="1"/>
    <s v="United States"/>
    <x v="1"/>
    <m/>
    <n v="77.5"/>
    <s v="Apexon"/>
  </r>
  <r>
    <n v="24060"/>
    <x v="3"/>
    <x v="0"/>
    <n v="24060"/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</r>
  <r>
    <n v="24060"/>
    <x v="3"/>
    <x v="1"/>
    <n v="24060"/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</r>
  <r>
    <n v="24060"/>
    <x v="3"/>
    <x v="14"/>
    <n v="24060"/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</r>
  <r>
    <n v="24060"/>
    <x v="3"/>
    <x v="33"/>
    <n v="24060"/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</r>
  <r>
    <n v="24060"/>
    <x v="3"/>
    <x v="39"/>
    <n v="24060"/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</r>
  <r>
    <n v="24060"/>
    <x v="3"/>
    <x v="24"/>
    <n v="24060"/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</r>
  <r>
    <n v="24061"/>
    <x v="0"/>
    <x v="1"/>
    <n v="24061"/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</r>
  <r>
    <n v="24061"/>
    <x v="0"/>
    <x v="14"/>
    <n v="24061"/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</r>
  <r>
    <n v="24061"/>
    <x v="0"/>
    <x v="0"/>
    <n v="24061"/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</r>
  <r>
    <n v="24061"/>
    <x v="0"/>
    <x v="47"/>
    <n v="24061"/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</r>
  <r>
    <n v="24061"/>
    <x v="0"/>
    <x v="3"/>
    <n v="24061"/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</r>
  <r>
    <n v="24061"/>
    <x v="0"/>
    <x v="10"/>
    <n v="24061"/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</r>
  <r>
    <n v="24061"/>
    <x v="0"/>
    <x v="140"/>
    <n v="24061"/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</r>
  <r>
    <n v="24062"/>
    <x v="6"/>
    <x v="0"/>
    <n v="24062"/>
    <x v="6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s v="Iclasspro"/>
  </r>
  <r>
    <n v="24062"/>
    <x v="6"/>
    <x v="5"/>
    <n v="24062"/>
    <x v="6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s v="Iclasspro"/>
  </r>
  <r>
    <n v="24063"/>
    <x v="2"/>
    <x v="0"/>
    <n v="24063"/>
    <x v="2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</r>
  <r>
    <n v="24063"/>
    <x v="2"/>
    <x v="1"/>
    <n v="24063"/>
    <x v="2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</r>
  <r>
    <n v="24063"/>
    <x v="2"/>
    <x v="42"/>
    <n v="24063"/>
    <x v="2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</r>
  <r>
    <n v="24063"/>
    <x v="2"/>
    <x v="3"/>
    <n v="24063"/>
    <x v="2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</r>
  <r>
    <n v="24064"/>
    <x v="6"/>
    <x v="0"/>
    <n v="24064"/>
    <x v="6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s v="Astreya"/>
  </r>
  <r>
    <n v="24064"/>
    <x v="6"/>
    <x v="33"/>
    <n v="24064"/>
    <x v="6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s v="Astreya"/>
  </r>
  <r>
    <n v="24065"/>
    <x v="6"/>
    <x v="41"/>
    <n v="24065"/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</r>
  <r>
    <n v="24065"/>
    <x v="6"/>
    <x v="41"/>
    <n v="24065"/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</r>
  <r>
    <n v="24065"/>
    <x v="6"/>
    <x v="40"/>
    <n v="24065"/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</r>
  <r>
    <n v="24065"/>
    <x v="6"/>
    <x v="4"/>
    <n v="24065"/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</r>
  <r>
    <n v="24066"/>
    <x v="3"/>
    <x v="14"/>
    <n v="24066"/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</r>
  <r>
    <n v="24066"/>
    <x v="3"/>
    <x v="1"/>
    <n v="24066"/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</r>
  <r>
    <n v="24066"/>
    <x v="3"/>
    <x v="0"/>
    <n v="24066"/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</r>
  <r>
    <n v="24066"/>
    <x v="3"/>
    <x v="90"/>
    <n v="24066"/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</r>
  <r>
    <n v="24066"/>
    <x v="3"/>
    <x v="55"/>
    <n v="24066"/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</r>
  <r>
    <n v="24067"/>
    <x v="6"/>
    <x v="41"/>
    <n v="24067"/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</r>
  <r>
    <n v="24067"/>
    <x v="6"/>
    <x v="41"/>
    <n v="24067"/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</r>
  <r>
    <n v="24067"/>
    <x v="6"/>
    <x v="0"/>
    <n v="24067"/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</r>
  <r>
    <n v="24067"/>
    <x v="6"/>
    <x v="74"/>
    <n v="24067"/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</r>
  <r>
    <n v="24067"/>
    <x v="6"/>
    <x v="1"/>
    <n v="24067"/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</r>
  <r>
    <n v="24067"/>
    <x v="6"/>
    <x v="48"/>
    <n v="24067"/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</r>
  <r>
    <n v="24067"/>
    <x v="6"/>
    <x v="81"/>
    <n v="24067"/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</r>
  <r>
    <n v="24067"/>
    <x v="6"/>
    <x v="94"/>
    <n v="24067"/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</r>
  <r>
    <n v="24068"/>
    <x v="3"/>
    <x v="0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1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14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8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26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98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4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40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66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8"/>
    <x v="3"/>
    <x v="93"/>
    <n v="24068"/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</r>
  <r>
    <n v="24069"/>
    <x v="6"/>
    <x v="40"/>
    <n v="24069"/>
    <x v="6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61853027"/>
    <s v="Fullbeauty BRANDS"/>
  </r>
  <r>
    <n v="24069"/>
    <x v="6"/>
    <x v="4"/>
    <n v="24069"/>
    <x v="6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61853027"/>
    <s v="Fullbeauty BRANDS"/>
  </r>
  <r>
    <n v="24070"/>
    <x v="3"/>
    <x v="0"/>
    <n v="24070"/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</r>
  <r>
    <n v="24070"/>
    <x v="3"/>
    <x v="1"/>
    <n v="24070"/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</r>
  <r>
    <n v="24070"/>
    <x v="3"/>
    <x v="14"/>
    <n v="24070"/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</r>
  <r>
    <n v="24070"/>
    <x v="3"/>
    <x v="4"/>
    <n v="24070"/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</r>
  <r>
    <n v="24070"/>
    <x v="3"/>
    <x v="5"/>
    <n v="24070"/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</r>
  <r>
    <n v="24070"/>
    <x v="3"/>
    <x v="77"/>
    <n v="24070"/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</r>
  <r>
    <n v="24070"/>
    <x v="3"/>
    <x v="133"/>
    <n v="24070"/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</r>
  <r>
    <n v="24071"/>
    <x v="3"/>
    <x v="1"/>
    <n v="24071"/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</r>
  <r>
    <n v="24071"/>
    <x v="3"/>
    <x v="14"/>
    <n v="24071"/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</r>
  <r>
    <n v="24071"/>
    <x v="3"/>
    <x v="0"/>
    <n v="24071"/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</r>
  <r>
    <n v="24071"/>
    <x v="3"/>
    <x v="11"/>
    <n v="24071"/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</r>
  <r>
    <n v="24071"/>
    <x v="3"/>
    <x v="10"/>
    <n v="24071"/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</r>
  <r>
    <n v="24071"/>
    <x v="3"/>
    <x v="61"/>
    <n v="24071"/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</r>
  <r>
    <n v="24072"/>
    <x v="5"/>
    <x v="44"/>
    <n v="24072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</r>
  <r>
    <n v="24072"/>
    <x v="5"/>
    <x v="0"/>
    <n v="24072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</r>
  <r>
    <n v="24072"/>
    <x v="5"/>
    <x v="1"/>
    <n v="24072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</r>
  <r>
    <n v="24072"/>
    <x v="5"/>
    <x v="4"/>
    <n v="24072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</r>
  <r>
    <n v="24073"/>
    <x v="1"/>
    <x v="1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41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41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34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37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2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3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73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125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3"/>
    <x v="1"/>
    <x v="49"/>
    <n v="24073"/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</r>
  <r>
    <n v="24074"/>
    <x v="3"/>
    <x v="1"/>
    <n v="24074"/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</r>
  <r>
    <n v="24074"/>
    <x v="3"/>
    <x v="0"/>
    <n v="24074"/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</r>
  <r>
    <n v="24074"/>
    <x v="3"/>
    <x v="70"/>
    <n v="24074"/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</r>
  <r>
    <n v="24074"/>
    <x v="3"/>
    <x v="19"/>
    <n v="24074"/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</r>
  <r>
    <n v="24074"/>
    <x v="3"/>
    <x v="13"/>
    <n v="24074"/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</r>
  <r>
    <n v="24074"/>
    <x v="3"/>
    <x v="12"/>
    <n v="24074"/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</r>
  <r>
    <n v="24074"/>
    <x v="3"/>
    <x v="96"/>
    <n v="24074"/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</r>
  <r>
    <n v="24074"/>
    <x v="3"/>
    <x v="97"/>
    <n v="24074"/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</r>
  <r>
    <n v="24075"/>
    <x v="3"/>
    <x v="1"/>
    <n v="24075"/>
    <x v="3"/>
    <s v="Data Scientist"/>
    <s v="Anywhere"/>
    <s v="via Wellfound"/>
    <x v="0"/>
    <x v="1"/>
    <s v="Canada"/>
    <d v="2023-10-24T17:18:30"/>
    <x v="0"/>
    <x v="1"/>
    <s v="Canada"/>
    <x v="0"/>
    <n v="115000"/>
    <m/>
    <s v="Wynd Nework"/>
  </r>
  <r>
    <n v="24075"/>
    <x v="3"/>
    <x v="73"/>
    <n v="24075"/>
    <x v="3"/>
    <s v="Data Scientist"/>
    <s v="Anywhere"/>
    <s v="via Wellfound"/>
    <x v="0"/>
    <x v="1"/>
    <s v="Canada"/>
    <d v="2023-10-24T17:18:30"/>
    <x v="0"/>
    <x v="1"/>
    <s v="Canada"/>
    <x v="0"/>
    <n v="115000"/>
    <m/>
    <s v="Wynd Nework"/>
  </r>
  <r>
    <n v="24076"/>
    <x v="3"/>
    <x v="14"/>
    <n v="24076"/>
    <x v="3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s v="Tempus"/>
  </r>
  <r>
    <n v="24076"/>
    <x v="3"/>
    <x v="0"/>
    <n v="24076"/>
    <x v="3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s v="Tempus"/>
  </r>
  <r>
    <n v="24078"/>
    <x v="3"/>
    <x v="14"/>
    <n v="24078"/>
    <x v="3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s v="U.S. Department of State"/>
  </r>
  <r>
    <n v="24078"/>
    <x v="3"/>
    <x v="1"/>
    <n v="24078"/>
    <x v="3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s v="U.S. Department of State"/>
  </r>
  <r>
    <n v="24078"/>
    <x v="3"/>
    <x v="0"/>
    <n v="24078"/>
    <x v="3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s v="U.S. Department of State"/>
  </r>
  <r>
    <n v="24079"/>
    <x v="6"/>
    <x v="0"/>
    <n v="24079"/>
    <x v="6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s v="JobGiraffe"/>
  </r>
  <r>
    <n v="24080"/>
    <x v="1"/>
    <x v="0"/>
    <n v="24080"/>
    <x v="1"/>
    <s v="Summer 2024- Data Engineering Intern- Hermitage, PA"/>
    <s v="Anywhere"/>
    <s v="via Snagajob"/>
    <x v="3"/>
    <x v="1"/>
    <s v="Florida, United States"/>
    <d v="2023-09-09T06:07:47"/>
    <x v="0"/>
    <x v="1"/>
    <s v="United States"/>
    <x v="1"/>
    <m/>
    <n v="38.215000152587891"/>
    <s v="First National Bank of Pennsylvania"/>
  </r>
  <r>
    <n v="24080"/>
    <x v="1"/>
    <x v="33"/>
    <n v="24080"/>
    <x v="1"/>
    <s v="Summer 2024- Data Engineering Intern- Hermitage, PA"/>
    <s v="Anywhere"/>
    <s v="via Snagajob"/>
    <x v="3"/>
    <x v="1"/>
    <s v="Florida, United States"/>
    <d v="2023-09-09T06:07:47"/>
    <x v="0"/>
    <x v="1"/>
    <s v="United States"/>
    <x v="1"/>
    <m/>
    <n v="38.215000152587891"/>
    <s v="First National Bank of Pennsylvania"/>
  </r>
  <r>
    <n v="24080"/>
    <x v="1"/>
    <x v="62"/>
    <n v="24080"/>
    <x v="1"/>
    <s v="Summer 2024- Data Engineering Intern- Hermitage, PA"/>
    <s v="Anywhere"/>
    <s v="via Snagajob"/>
    <x v="3"/>
    <x v="1"/>
    <s v="Florida, United States"/>
    <d v="2023-09-09T06:07:47"/>
    <x v="0"/>
    <x v="1"/>
    <s v="United States"/>
    <x v="1"/>
    <m/>
    <n v="38.215000152587891"/>
    <s v="First National Bank of Pennsylvania"/>
  </r>
  <r>
    <n v="24081"/>
    <x v="2"/>
    <x v="1"/>
    <n v="24081"/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</r>
  <r>
    <n v="24081"/>
    <x v="2"/>
    <x v="26"/>
    <n v="24081"/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</r>
  <r>
    <n v="24081"/>
    <x v="2"/>
    <x v="13"/>
    <n v="24081"/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</r>
  <r>
    <n v="24081"/>
    <x v="2"/>
    <x v="19"/>
    <n v="24081"/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</r>
  <r>
    <n v="24081"/>
    <x v="2"/>
    <x v="18"/>
    <n v="24081"/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</r>
  <r>
    <n v="24081"/>
    <x v="2"/>
    <x v="12"/>
    <n v="24081"/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</r>
  <r>
    <n v="24081"/>
    <x v="2"/>
    <x v="55"/>
    <n v="24081"/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</r>
  <r>
    <n v="24082"/>
    <x v="0"/>
    <x v="33"/>
    <n v="24082"/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</r>
  <r>
    <n v="24082"/>
    <x v="0"/>
    <x v="1"/>
    <n v="24082"/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</r>
  <r>
    <n v="24082"/>
    <x v="0"/>
    <x v="2"/>
    <n v="24082"/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</r>
  <r>
    <n v="24082"/>
    <x v="0"/>
    <x v="18"/>
    <n v="24082"/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</r>
  <r>
    <n v="24082"/>
    <x v="0"/>
    <x v="13"/>
    <n v="24082"/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</r>
  <r>
    <n v="24082"/>
    <x v="0"/>
    <x v="12"/>
    <n v="24082"/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</r>
  <r>
    <n v="24083"/>
    <x v="3"/>
    <x v="1"/>
    <n v="24083"/>
    <x v="3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s v="Experian"/>
  </r>
  <r>
    <n v="24084"/>
    <x v="1"/>
    <x v="1"/>
    <n v="24084"/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</r>
  <r>
    <n v="24084"/>
    <x v="1"/>
    <x v="0"/>
    <n v="24084"/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</r>
  <r>
    <n v="24084"/>
    <x v="1"/>
    <x v="2"/>
    <n v="24084"/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</r>
  <r>
    <n v="24084"/>
    <x v="1"/>
    <x v="39"/>
    <n v="24084"/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</r>
  <r>
    <n v="24084"/>
    <x v="1"/>
    <x v="3"/>
    <n v="24084"/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</r>
  <r>
    <n v="24085"/>
    <x v="6"/>
    <x v="1"/>
    <n v="24085"/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</r>
  <r>
    <n v="24085"/>
    <x v="6"/>
    <x v="0"/>
    <n v="24085"/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</r>
  <r>
    <n v="24085"/>
    <x v="6"/>
    <x v="4"/>
    <n v="24085"/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</r>
  <r>
    <n v="24085"/>
    <x v="6"/>
    <x v="40"/>
    <n v="24085"/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</r>
  <r>
    <n v="24085"/>
    <x v="6"/>
    <x v="5"/>
    <n v="24085"/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</r>
  <r>
    <n v="24085"/>
    <x v="6"/>
    <x v="73"/>
    <n v="24085"/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</r>
  <r>
    <n v="24086"/>
    <x v="3"/>
    <x v="1"/>
    <n v="24086"/>
    <x v="3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s v="Arthrex"/>
  </r>
  <r>
    <n v="24086"/>
    <x v="3"/>
    <x v="12"/>
    <n v="24086"/>
    <x v="3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s v="Arthrex"/>
  </r>
  <r>
    <n v="24087"/>
    <x v="6"/>
    <x v="1"/>
    <n v="24087"/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</r>
  <r>
    <n v="24087"/>
    <x v="6"/>
    <x v="0"/>
    <n v="24087"/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</r>
  <r>
    <n v="24087"/>
    <x v="6"/>
    <x v="4"/>
    <n v="24087"/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</r>
  <r>
    <n v="24087"/>
    <x v="6"/>
    <x v="5"/>
    <n v="24087"/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</r>
  <r>
    <n v="24087"/>
    <x v="6"/>
    <x v="76"/>
    <n v="24087"/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</r>
  <r>
    <n v="24087"/>
    <x v="6"/>
    <x v="40"/>
    <n v="24087"/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</r>
  <r>
    <n v="24087"/>
    <x v="6"/>
    <x v="82"/>
    <n v="24087"/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</r>
  <r>
    <n v="24087"/>
    <x v="6"/>
    <x v="66"/>
    <n v="24087"/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</r>
  <r>
    <n v="24088"/>
    <x v="4"/>
    <x v="0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7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42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1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2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26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16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10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32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9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8"/>
    <x v="4"/>
    <x v="50"/>
    <n v="24088"/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</r>
  <r>
    <n v="24089"/>
    <x v="3"/>
    <x v="14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1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31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41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41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24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51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2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12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13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89"/>
    <x v="3"/>
    <x v="10"/>
    <n v="24089"/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</r>
  <r>
    <n v="24090"/>
    <x v="6"/>
    <x v="0"/>
    <n v="24090"/>
    <x v="6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s v="Insight Global"/>
  </r>
  <r>
    <n v="24090"/>
    <x v="6"/>
    <x v="35"/>
    <n v="24090"/>
    <x v="6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s v="Insight Global"/>
  </r>
  <r>
    <n v="24093"/>
    <x v="0"/>
    <x v="1"/>
    <n v="24093"/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</r>
  <r>
    <n v="24093"/>
    <x v="0"/>
    <x v="14"/>
    <n v="24093"/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</r>
  <r>
    <n v="24093"/>
    <x v="0"/>
    <x v="0"/>
    <n v="24093"/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</r>
  <r>
    <n v="24093"/>
    <x v="0"/>
    <x v="2"/>
    <n v="24093"/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</r>
  <r>
    <n v="24093"/>
    <x v="0"/>
    <x v="16"/>
    <n v="24093"/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</r>
  <r>
    <n v="24093"/>
    <x v="0"/>
    <x v="51"/>
    <n v="24093"/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</r>
  <r>
    <n v="24093"/>
    <x v="0"/>
    <x v="3"/>
    <n v="24093"/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</r>
  <r>
    <n v="24094"/>
    <x v="2"/>
    <x v="0"/>
    <n v="24094"/>
    <x v="2"/>
    <s v="ML Ops Engineer"/>
    <s v="Anywhere"/>
    <s v="via Wellfound"/>
    <x v="0"/>
    <x v="1"/>
    <s v="Brazil"/>
    <d v="2023-11-01T10:31:03"/>
    <x v="0"/>
    <x v="1"/>
    <s v="Brazil"/>
    <x v="0"/>
    <n v="140000"/>
    <m/>
    <s v="kea"/>
  </r>
  <r>
    <n v="24094"/>
    <x v="2"/>
    <x v="7"/>
    <n v="24094"/>
    <x v="2"/>
    <s v="ML Ops Engineer"/>
    <s v="Anywhere"/>
    <s v="via Wellfound"/>
    <x v="0"/>
    <x v="1"/>
    <s v="Brazil"/>
    <d v="2023-11-01T10:31:03"/>
    <x v="0"/>
    <x v="1"/>
    <s v="Brazil"/>
    <x v="0"/>
    <n v="140000"/>
    <m/>
    <s v="kea"/>
  </r>
  <r>
    <n v="24094"/>
    <x v="2"/>
    <x v="2"/>
    <n v="24094"/>
    <x v="2"/>
    <s v="ML Ops Engineer"/>
    <s v="Anywhere"/>
    <s v="via Wellfound"/>
    <x v="0"/>
    <x v="1"/>
    <s v="Brazil"/>
    <d v="2023-11-01T10:31:03"/>
    <x v="0"/>
    <x v="1"/>
    <s v="Brazil"/>
    <x v="0"/>
    <n v="140000"/>
    <m/>
    <s v="kea"/>
  </r>
  <r>
    <n v="24094"/>
    <x v="2"/>
    <x v="165"/>
    <n v="24094"/>
    <x v="2"/>
    <s v="ML Ops Engineer"/>
    <s v="Anywhere"/>
    <s v="via Wellfound"/>
    <x v="0"/>
    <x v="1"/>
    <s v="Brazil"/>
    <d v="2023-11-01T10:31:03"/>
    <x v="0"/>
    <x v="1"/>
    <s v="Brazil"/>
    <x v="0"/>
    <n v="140000"/>
    <m/>
    <s v="kea"/>
  </r>
  <r>
    <n v="24095"/>
    <x v="9"/>
    <x v="0"/>
    <n v="24095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</r>
  <r>
    <n v="24095"/>
    <x v="9"/>
    <x v="102"/>
    <n v="24095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</r>
  <r>
    <n v="24095"/>
    <x v="9"/>
    <x v="26"/>
    <n v="24095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</r>
  <r>
    <n v="24095"/>
    <x v="9"/>
    <x v="5"/>
    <n v="24095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</r>
  <r>
    <n v="24095"/>
    <x v="9"/>
    <x v="62"/>
    <n v="24095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</r>
  <r>
    <n v="24096"/>
    <x v="7"/>
    <x v="0"/>
    <n v="24096"/>
    <x v="7"/>
    <s v="Product Growth Analyst"/>
    <s v="Los Angeles, CA"/>
    <s v="via LinkedIn"/>
    <x v="0"/>
    <x v="0"/>
    <s v="California, United States"/>
    <d v="2023-08-04T13:01:03"/>
    <x v="0"/>
    <x v="0"/>
    <s v="United States"/>
    <x v="0"/>
    <n v="171000"/>
    <m/>
    <s v="Meta"/>
  </r>
  <r>
    <n v="24097"/>
    <x v="5"/>
    <x v="1"/>
    <n v="24097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</r>
  <r>
    <n v="24097"/>
    <x v="5"/>
    <x v="26"/>
    <n v="24097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</r>
  <r>
    <n v="24097"/>
    <x v="5"/>
    <x v="51"/>
    <n v="24097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</r>
  <r>
    <n v="24097"/>
    <x v="5"/>
    <x v="5"/>
    <n v="24097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</r>
  <r>
    <n v="24097"/>
    <x v="5"/>
    <x v="87"/>
    <n v="24097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</r>
  <r>
    <n v="24098"/>
    <x v="3"/>
    <x v="41"/>
    <n v="24098"/>
    <x v="3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s v="Citizens Bank"/>
  </r>
  <r>
    <n v="24098"/>
    <x v="3"/>
    <x v="41"/>
    <n v="24098"/>
    <x v="3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s v="Citizens Bank"/>
  </r>
  <r>
    <n v="24098"/>
    <x v="3"/>
    <x v="14"/>
    <n v="24098"/>
    <x v="3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s v="Citizens Bank"/>
  </r>
  <r>
    <n v="24099"/>
    <x v="6"/>
    <x v="40"/>
    <n v="24099"/>
    <x v="6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s v="Get It Recruit - Information Technology"/>
  </r>
  <r>
    <n v="24100"/>
    <x v="6"/>
    <x v="0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41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41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36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40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4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129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61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81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0"/>
    <x v="6"/>
    <x v="82"/>
    <n v="24100"/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</r>
  <r>
    <n v="24101"/>
    <x v="6"/>
    <x v="31"/>
    <n v="24101"/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</r>
  <r>
    <n v="24101"/>
    <x v="6"/>
    <x v="74"/>
    <n v="24101"/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</r>
  <r>
    <n v="24101"/>
    <x v="6"/>
    <x v="1"/>
    <n v="24101"/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</r>
  <r>
    <n v="24101"/>
    <x v="6"/>
    <x v="40"/>
    <n v="24101"/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</r>
  <r>
    <n v="24102"/>
    <x v="1"/>
    <x v="0"/>
    <n v="24102"/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</r>
  <r>
    <n v="24102"/>
    <x v="1"/>
    <x v="1"/>
    <n v="24102"/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</r>
  <r>
    <n v="24102"/>
    <x v="1"/>
    <x v="8"/>
    <n v="24102"/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</r>
  <r>
    <n v="24102"/>
    <x v="1"/>
    <x v="47"/>
    <n v="24102"/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</r>
  <r>
    <n v="24102"/>
    <x v="1"/>
    <x v="42"/>
    <n v="24102"/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</r>
  <r>
    <n v="24102"/>
    <x v="1"/>
    <x v="2"/>
    <n v="24102"/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</r>
  <r>
    <n v="24102"/>
    <x v="1"/>
    <x v="24"/>
    <n v="24102"/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</r>
  <r>
    <n v="24102"/>
    <x v="1"/>
    <x v="4"/>
    <n v="24102"/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</r>
  <r>
    <n v="24103"/>
    <x v="6"/>
    <x v="1"/>
    <n v="24103"/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</r>
  <r>
    <n v="24103"/>
    <x v="6"/>
    <x v="42"/>
    <n v="24103"/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</r>
  <r>
    <n v="24103"/>
    <x v="6"/>
    <x v="2"/>
    <n v="24103"/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</r>
  <r>
    <n v="24103"/>
    <x v="6"/>
    <x v="39"/>
    <n v="24103"/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</r>
  <r>
    <n v="24103"/>
    <x v="6"/>
    <x v="11"/>
    <n v="24103"/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</r>
  <r>
    <n v="24103"/>
    <x v="6"/>
    <x v="10"/>
    <n v="24103"/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</r>
  <r>
    <n v="24103"/>
    <x v="6"/>
    <x v="65"/>
    <n v="24103"/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</r>
  <r>
    <n v="24105"/>
    <x v="6"/>
    <x v="1"/>
    <n v="24105"/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</r>
  <r>
    <n v="24105"/>
    <x v="6"/>
    <x v="0"/>
    <n v="24105"/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</r>
  <r>
    <n v="24105"/>
    <x v="6"/>
    <x v="109"/>
    <n v="24105"/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</r>
  <r>
    <n v="24105"/>
    <x v="6"/>
    <x v="5"/>
    <n v="24105"/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</r>
  <r>
    <n v="24106"/>
    <x v="6"/>
    <x v="0"/>
    <n v="24106"/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</r>
  <r>
    <n v="24106"/>
    <x v="6"/>
    <x v="1"/>
    <n v="24106"/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</r>
  <r>
    <n v="24106"/>
    <x v="6"/>
    <x v="5"/>
    <n v="24106"/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</r>
  <r>
    <n v="24106"/>
    <x v="6"/>
    <x v="4"/>
    <n v="24106"/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</r>
  <r>
    <n v="24106"/>
    <x v="6"/>
    <x v="202"/>
    <n v="24106"/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</r>
  <r>
    <n v="24106"/>
    <x v="6"/>
    <x v="66"/>
    <n v="24106"/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</r>
  <r>
    <n v="24107"/>
    <x v="6"/>
    <x v="133"/>
    <n v="24107"/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</r>
  <r>
    <n v="24107"/>
    <x v="6"/>
    <x v="40"/>
    <n v="24107"/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</r>
  <r>
    <n v="24107"/>
    <x v="6"/>
    <x v="81"/>
    <n v="24107"/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</r>
  <r>
    <n v="24107"/>
    <x v="6"/>
    <x v="82"/>
    <n v="24107"/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</r>
  <r>
    <n v="24108"/>
    <x v="6"/>
    <x v="0"/>
    <n v="24108"/>
    <x v="6"/>
    <s v="Data Research Analyst"/>
    <s v="Columbia, SC"/>
    <s v="via LinkedIn"/>
    <x v="2"/>
    <x v="0"/>
    <s v="Georgia"/>
    <d v="2023-04-26T20:39:44"/>
    <x v="1"/>
    <x v="1"/>
    <s v="United States"/>
    <x v="1"/>
    <m/>
    <n v="40.75"/>
    <s v="Kelly"/>
  </r>
  <r>
    <n v="24108"/>
    <x v="6"/>
    <x v="74"/>
    <n v="24108"/>
    <x v="6"/>
    <s v="Data Research Analyst"/>
    <s v="Columbia, SC"/>
    <s v="via LinkedIn"/>
    <x v="2"/>
    <x v="0"/>
    <s v="Georgia"/>
    <d v="2023-04-26T20:39:44"/>
    <x v="1"/>
    <x v="1"/>
    <s v="United States"/>
    <x v="1"/>
    <m/>
    <n v="40.75"/>
    <s v="Kelly"/>
  </r>
  <r>
    <n v="24108"/>
    <x v="6"/>
    <x v="83"/>
    <n v="24108"/>
    <x v="6"/>
    <s v="Data Research Analyst"/>
    <s v="Columbia, SC"/>
    <s v="via LinkedIn"/>
    <x v="2"/>
    <x v="0"/>
    <s v="Georgia"/>
    <d v="2023-04-26T20:39:44"/>
    <x v="1"/>
    <x v="1"/>
    <s v="United States"/>
    <x v="1"/>
    <m/>
    <n v="40.75"/>
    <s v="Kelly"/>
  </r>
  <r>
    <n v="24109"/>
    <x v="3"/>
    <x v="1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09"/>
    <x v="3"/>
    <x v="14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09"/>
    <x v="3"/>
    <x v="0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09"/>
    <x v="3"/>
    <x v="8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09"/>
    <x v="3"/>
    <x v="45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09"/>
    <x v="3"/>
    <x v="11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09"/>
    <x v="3"/>
    <x v="10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09"/>
    <x v="3"/>
    <x v="4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09"/>
    <x v="3"/>
    <x v="77"/>
    <n v="24109"/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</r>
  <r>
    <n v="24110"/>
    <x v="6"/>
    <x v="1"/>
    <n v="24110"/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</r>
  <r>
    <n v="24110"/>
    <x v="6"/>
    <x v="14"/>
    <n v="24110"/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</r>
  <r>
    <n v="24110"/>
    <x v="6"/>
    <x v="81"/>
    <n v="24110"/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</r>
  <r>
    <n v="24110"/>
    <x v="6"/>
    <x v="40"/>
    <n v="24110"/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</r>
  <r>
    <n v="24110"/>
    <x v="6"/>
    <x v="82"/>
    <n v="24110"/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</r>
  <r>
    <n v="24111"/>
    <x v="3"/>
    <x v="0"/>
    <n v="24111"/>
    <x v="3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s v="Integral Ad Science"/>
  </r>
  <r>
    <n v="24111"/>
    <x v="3"/>
    <x v="1"/>
    <n v="24111"/>
    <x v="3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s v="Integral Ad Science"/>
  </r>
  <r>
    <n v="24111"/>
    <x v="3"/>
    <x v="14"/>
    <n v="24111"/>
    <x v="3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s v="Integral Ad Science"/>
  </r>
  <r>
    <n v="24112"/>
    <x v="2"/>
    <x v="1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0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8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33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123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16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2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26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49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28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2"/>
    <x v="2"/>
    <x v="27"/>
    <n v="24112"/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</r>
  <r>
    <n v="24113"/>
    <x v="3"/>
    <x v="1"/>
    <n v="24113"/>
    <x v="3"/>
    <s v="Data Scientist"/>
    <s v="Sugar Land, TX"/>
    <s v="via IT JobServe"/>
    <x v="0"/>
    <x v="0"/>
    <s v="Sudan"/>
    <d v="2023-08-08T10:49:48"/>
    <x v="0"/>
    <x v="0"/>
    <s v="Sudan"/>
    <x v="0"/>
    <n v="99250"/>
    <m/>
    <s v="ChampionX"/>
  </r>
  <r>
    <n v="24114"/>
    <x v="0"/>
    <x v="10"/>
    <n v="24114"/>
    <x v="0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s v="Visa Inc"/>
  </r>
  <r>
    <n v="24115"/>
    <x v="4"/>
    <x v="121"/>
    <n v="24115"/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</r>
  <r>
    <n v="24115"/>
    <x v="4"/>
    <x v="8"/>
    <n v="24115"/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</r>
  <r>
    <n v="24115"/>
    <x v="4"/>
    <x v="42"/>
    <n v="24115"/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</r>
  <r>
    <n v="24115"/>
    <x v="4"/>
    <x v="1"/>
    <n v="24115"/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</r>
  <r>
    <n v="24115"/>
    <x v="4"/>
    <x v="0"/>
    <n v="24115"/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</r>
  <r>
    <n v="24115"/>
    <x v="4"/>
    <x v="79"/>
    <n v="24115"/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</r>
  <r>
    <n v="24116"/>
    <x v="3"/>
    <x v="65"/>
    <n v="24116"/>
    <x v="3"/>
    <s v="Data Science Tutor/Teacher"/>
    <s v="Arlington, TX"/>
    <s v="via Indeed"/>
    <x v="4"/>
    <x v="0"/>
    <s v="Sudan"/>
    <d v="2023-05-11T15:52:03"/>
    <x v="0"/>
    <x v="1"/>
    <s v="Sudan"/>
    <x v="1"/>
    <m/>
    <n v="45"/>
    <s v="Wyzant"/>
  </r>
  <r>
    <n v="24117"/>
    <x v="3"/>
    <x v="1"/>
    <n v="24117"/>
    <x v="3"/>
    <s v="Data Scientist"/>
    <s v="Anywhere"/>
    <s v="via Get.It"/>
    <x v="0"/>
    <x v="1"/>
    <s v="Georgia"/>
    <d v="2023-10-26T10:55:34"/>
    <x v="0"/>
    <x v="0"/>
    <s v="United States"/>
    <x v="0"/>
    <n v="135000"/>
    <m/>
    <s v="Get It Recruit - Information Technology"/>
  </r>
  <r>
    <n v="24117"/>
    <x v="3"/>
    <x v="53"/>
    <n v="24117"/>
    <x v="3"/>
    <s v="Data Scientist"/>
    <s v="Anywhere"/>
    <s v="via Get.It"/>
    <x v="0"/>
    <x v="1"/>
    <s v="Georgia"/>
    <d v="2023-10-26T10:55:34"/>
    <x v="0"/>
    <x v="0"/>
    <s v="United States"/>
    <x v="0"/>
    <n v="135000"/>
    <m/>
    <s v="Get It Recruit - Information Technology"/>
  </r>
  <r>
    <n v="24118"/>
    <x v="6"/>
    <x v="1"/>
    <n v="24118"/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</r>
  <r>
    <n v="24118"/>
    <x v="6"/>
    <x v="14"/>
    <n v="24118"/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</r>
  <r>
    <n v="24118"/>
    <x v="6"/>
    <x v="0"/>
    <n v="24118"/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</r>
  <r>
    <n v="24118"/>
    <x v="6"/>
    <x v="2"/>
    <n v="24118"/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</r>
  <r>
    <n v="24118"/>
    <x v="6"/>
    <x v="4"/>
    <n v="24118"/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</r>
  <r>
    <n v="24118"/>
    <x v="6"/>
    <x v="40"/>
    <n v="24118"/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</r>
  <r>
    <n v="24118"/>
    <x v="6"/>
    <x v="61"/>
    <n v="24118"/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</r>
  <r>
    <n v="24119"/>
    <x v="4"/>
    <x v="2"/>
    <n v="24119"/>
    <x v="4"/>
    <s v="Senior Data Engineer"/>
    <s v="Sri Lanka"/>
    <s v="via Ai-Jobs.net"/>
    <x v="0"/>
    <x v="0"/>
    <s v="Sri Lanka"/>
    <d v="2023-04-21T10:35:58"/>
    <x v="1"/>
    <x v="1"/>
    <s v="Sri Lanka"/>
    <x v="0"/>
    <n v="147500"/>
    <m/>
    <s v="Gapstars"/>
  </r>
  <r>
    <n v="24119"/>
    <x v="4"/>
    <x v="26"/>
    <n v="24119"/>
    <x v="4"/>
    <s v="Senior Data Engineer"/>
    <s v="Sri Lanka"/>
    <s v="via Ai-Jobs.net"/>
    <x v="0"/>
    <x v="0"/>
    <s v="Sri Lanka"/>
    <d v="2023-04-21T10:35:58"/>
    <x v="1"/>
    <x v="1"/>
    <s v="Sri Lanka"/>
    <x v="0"/>
    <n v="147500"/>
    <m/>
    <s v="Gapstars"/>
  </r>
  <r>
    <n v="24119"/>
    <x v="4"/>
    <x v="32"/>
    <n v="24119"/>
    <x v="4"/>
    <s v="Senior Data Engineer"/>
    <s v="Sri Lanka"/>
    <s v="via Ai-Jobs.net"/>
    <x v="0"/>
    <x v="0"/>
    <s v="Sri Lanka"/>
    <d v="2023-04-21T10:35:58"/>
    <x v="1"/>
    <x v="1"/>
    <s v="Sri Lanka"/>
    <x v="0"/>
    <n v="147500"/>
    <m/>
    <s v="Gapstars"/>
  </r>
  <r>
    <n v="24120"/>
    <x v="6"/>
    <x v="40"/>
    <n v="24120"/>
    <x v="6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s v="Improvix Technologies"/>
  </r>
  <r>
    <n v="24120"/>
    <x v="6"/>
    <x v="5"/>
    <n v="24120"/>
    <x v="6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s v="Improvix Technologies"/>
  </r>
  <r>
    <n v="24121"/>
    <x v="5"/>
    <x v="0"/>
    <n v="24121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</r>
  <r>
    <n v="24121"/>
    <x v="5"/>
    <x v="1"/>
    <n v="24121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</r>
  <r>
    <n v="24121"/>
    <x v="5"/>
    <x v="4"/>
    <n v="24121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</r>
  <r>
    <n v="24121"/>
    <x v="5"/>
    <x v="40"/>
    <n v="24121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</r>
  <r>
    <n v="24122"/>
    <x v="6"/>
    <x v="14"/>
    <n v="24122"/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</r>
  <r>
    <n v="24122"/>
    <x v="6"/>
    <x v="0"/>
    <n v="24122"/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</r>
  <r>
    <n v="24122"/>
    <x v="6"/>
    <x v="47"/>
    <n v="24122"/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</r>
  <r>
    <n v="24122"/>
    <x v="6"/>
    <x v="40"/>
    <n v="24122"/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</r>
  <r>
    <n v="24122"/>
    <x v="6"/>
    <x v="48"/>
    <n v="24122"/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</r>
  <r>
    <n v="24122"/>
    <x v="6"/>
    <x v="4"/>
    <n v="24122"/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</r>
  <r>
    <n v="24123"/>
    <x v="3"/>
    <x v="1"/>
    <n v="24123"/>
    <x v="3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</r>
  <r>
    <n v="24123"/>
    <x v="3"/>
    <x v="14"/>
    <n v="24123"/>
    <x v="3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</r>
  <r>
    <n v="24123"/>
    <x v="3"/>
    <x v="0"/>
    <n v="24123"/>
    <x v="3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</r>
  <r>
    <n v="24123"/>
    <x v="3"/>
    <x v="10"/>
    <n v="24123"/>
    <x v="3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</r>
  <r>
    <n v="24124"/>
    <x v="1"/>
    <x v="8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1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0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42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36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16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11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9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10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77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65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4"/>
    <x v="1"/>
    <x v="50"/>
    <n v="24124"/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</r>
  <r>
    <n v="24125"/>
    <x v="5"/>
    <x v="41"/>
    <n v="2412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s v="Allscripts"/>
  </r>
  <r>
    <n v="24125"/>
    <x v="5"/>
    <x v="41"/>
    <n v="2412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s v="Allscripts"/>
  </r>
  <r>
    <n v="24125"/>
    <x v="5"/>
    <x v="0"/>
    <n v="2412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s v="Allscripts"/>
  </r>
  <r>
    <n v="24126"/>
    <x v="3"/>
    <x v="16"/>
    <n v="24126"/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</r>
  <r>
    <n v="24126"/>
    <x v="3"/>
    <x v="100"/>
    <n v="24126"/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</r>
  <r>
    <n v="24126"/>
    <x v="3"/>
    <x v="4"/>
    <n v="24126"/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</r>
  <r>
    <n v="24126"/>
    <x v="3"/>
    <x v="6"/>
    <n v="24126"/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</r>
  <r>
    <n v="24126"/>
    <x v="3"/>
    <x v="80"/>
    <n v="24126"/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</r>
  <r>
    <n v="24127"/>
    <x v="6"/>
    <x v="40"/>
    <n v="24127"/>
    <x v="6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s v="United States Space Force"/>
  </r>
  <r>
    <n v="24128"/>
    <x v="6"/>
    <x v="114"/>
    <n v="24128"/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</r>
  <r>
    <n v="24128"/>
    <x v="6"/>
    <x v="1"/>
    <n v="24128"/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</r>
  <r>
    <n v="24128"/>
    <x v="6"/>
    <x v="14"/>
    <n v="24128"/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</r>
  <r>
    <n v="24128"/>
    <x v="6"/>
    <x v="40"/>
    <n v="24128"/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</r>
  <r>
    <n v="24128"/>
    <x v="6"/>
    <x v="5"/>
    <n v="24128"/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</r>
  <r>
    <n v="24128"/>
    <x v="6"/>
    <x v="4"/>
    <n v="24128"/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</r>
  <r>
    <n v="24129"/>
    <x v="3"/>
    <x v="1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14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0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8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2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16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32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27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6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29"/>
    <x v="3"/>
    <x v="28"/>
    <n v="24129"/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</r>
  <r>
    <n v="24130"/>
    <x v="3"/>
    <x v="14"/>
    <n v="24130"/>
    <x v="3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</r>
  <r>
    <n v="24130"/>
    <x v="3"/>
    <x v="1"/>
    <n v="24130"/>
    <x v="3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</r>
  <r>
    <n v="24130"/>
    <x v="3"/>
    <x v="0"/>
    <n v="24130"/>
    <x v="3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</r>
  <r>
    <n v="24130"/>
    <x v="3"/>
    <x v="5"/>
    <n v="24130"/>
    <x v="3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</r>
  <r>
    <n v="24131"/>
    <x v="0"/>
    <x v="0"/>
    <n v="24131"/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</r>
  <r>
    <n v="24131"/>
    <x v="0"/>
    <x v="1"/>
    <n v="24131"/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</r>
  <r>
    <n v="24131"/>
    <x v="0"/>
    <x v="14"/>
    <n v="24131"/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</r>
  <r>
    <n v="24131"/>
    <x v="0"/>
    <x v="42"/>
    <n v="24131"/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</r>
  <r>
    <n v="24131"/>
    <x v="0"/>
    <x v="10"/>
    <n v="24131"/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</r>
  <r>
    <n v="24131"/>
    <x v="0"/>
    <x v="5"/>
    <n v="24131"/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</r>
  <r>
    <n v="24131"/>
    <x v="0"/>
    <x v="4"/>
    <n v="24131"/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</r>
  <r>
    <n v="24132"/>
    <x v="7"/>
    <x v="42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2"/>
    <x v="7"/>
    <x v="16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2"/>
    <x v="7"/>
    <x v="17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2"/>
    <x v="7"/>
    <x v="11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2"/>
    <x v="7"/>
    <x v="10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2"/>
    <x v="7"/>
    <x v="90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2"/>
    <x v="7"/>
    <x v="28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2"/>
    <x v="7"/>
    <x v="27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2"/>
    <x v="7"/>
    <x v="73"/>
    <n v="24132"/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</r>
  <r>
    <n v="24133"/>
    <x v="3"/>
    <x v="0"/>
    <n v="24133"/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</r>
  <r>
    <n v="24133"/>
    <x v="3"/>
    <x v="1"/>
    <n v="24133"/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</r>
  <r>
    <n v="24133"/>
    <x v="3"/>
    <x v="14"/>
    <n v="24133"/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</r>
  <r>
    <n v="24133"/>
    <x v="3"/>
    <x v="41"/>
    <n v="24133"/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</r>
  <r>
    <n v="24133"/>
    <x v="3"/>
    <x v="41"/>
    <n v="24133"/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</r>
  <r>
    <n v="24134"/>
    <x v="6"/>
    <x v="0"/>
    <n v="24134"/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</r>
  <r>
    <n v="24134"/>
    <x v="6"/>
    <x v="14"/>
    <n v="24134"/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</r>
  <r>
    <n v="24134"/>
    <x v="6"/>
    <x v="1"/>
    <n v="24134"/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</r>
  <r>
    <n v="24134"/>
    <x v="6"/>
    <x v="41"/>
    <n v="24134"/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</r>
  <r>
    <n v="24134"/>
    <x v="6"/>
    <x v="41"/>
    <n v="24134"/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</r>
  <r>
    <n v="24134"/>
    <x v="6"/>
    <x v="4"/>
    <n v="24134"/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</r>
  <r>
    <n v="24135"/>
    <x v="0"/>
    <x v="64"/>
    <n v="24135"/>
    <x v="0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s v="Capco"/>
  </r>
  <r>
    <n v="24136"/>
    <x v="1"/>
    <x v="42"/>
    <n v="24136"/>
    <x v="1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s v="Alldus"/>
  </r>
  <r>
    <n v="24136"/>
    <x v="1"/>
    <x v="1"/>
    <n v="24136"/>
    <x v="1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s v="Alldus"/>
  </r>
  <r>
    <n v="24136"/>
    <x v="1"/>
    <x v="27"/>
    <n v="24136"/>
    <x v="1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s v="Alldus"/>
  </r>
  <r>
    <n v="24137"/>
    <x v="3"/>
    <x v="1"/>
    <n v="24137"/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</r>
  <r>
    <n v="24137"/>
    <x v="3"/>
    <x v="18"/>
    <n v="24137"/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</r>
  <r>
    <n v="24137"/>
    <x v="3"/>
    <x v="13"/>
    <n v="24137"/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</r>
  <r>
    <n v="24137"/>
    <x v="3"/>
    <x v="59"/>
    <n v="24137"/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</r>
  <r>
    <n v="24137"/>
    <x v="3"/>
    <x v="60"/>
    <n v="24137"/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</r>
  <r>
    <n v="24138"/>
    <x v="8"/>
    <x v="40"/>
    <n v="24138"/>
    <x v="8"/>
    <s v="Business Intelligence Analyst"/>
    <s v="Anywhere"/>
    <s v="via LinkedIn"/>
    <x v="0"/>
    <x v="1"/>
    <s v="Canada"/>
    <d v="2023-10-06T16:18:03"/>
    <x v="0"/>
    <x v="1"/>
    <s v="Canada"/>
    <x v="0"/>
    <n v="100000"/>
    <m/>
    <s v="Stepped Care Solutions"/>
  </r>
  <r>
    <n v="24138"/>
    <x v="8"/>
    <x v="4"/>
    <n v="24138"/>
    <x v="8"/>
    <s v="Business Intelligence Analyst"/>
    <s v="Anywhere"/>
    <s v="via LinkedIn"/>
    <x v="0"/>
    <x v="1"/>
    <s v="Canada"/>
    <d v="2023-10-06T16:18:03"/>
    <x v="0"/>
    <x v="1"/>
    <s v="Canada"/>
    <x v="0"/>
    <n v="100000"/>
    <m/>
    <s v="Stepped Care Solutions"/>
  </r>
  <r>
    <n v="24139"/>
    <x v="3"/>
    <x v="41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41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14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8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42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30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0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7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25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25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45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134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11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133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48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39"/>
    <x v="3"/>
    <x v="109"/>
    <n v="24139"/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</r>
  <r>
    <n v="24142"/>
    <x v="6"/>
    <x v="0"/>
    <n v="24142"/>
    <x v="6"/>
    <s v="Data Analyst I"/>
    <s v="Philadelphia, PA"/>
    <s v="via LinkedIn"/>
    <x v="2"/>
    <x v="0"/>
    <s v="New York, United States"/>
    <d v="2023-04-05T17:00:19"/>
    <x v="0"/>
    <x v="1"/>
    <s v="United States"/>
    <x v="1"/>
    <m/>
    <n v="71"/>
    <s v="KGTiger"/>
  </r>
  <r>
    <n v="24143"/>
    <x v="0"/>
    <x v="1"/>
    <n v="24143"/>
    <x v="0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s v="X4 Technology"/>
  </r>
  <r>
    <n v="24143"/>
    <x v="0"/>
    <x v="14"/>
    <n v="24143"/>
    <x v="0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s v="X4 Technology"/>
  </r>
  <r>
    <n v="24144"/>
    <x v="6"/>
    <x v="0"/>
    <n v="24144"/>
    <x v="6"/>
    <s v="Data Analyst"/>
    <s v="Sunnyvale, CA"/>
    <s v="via LinkedIn"/>
    <x v="2"/>
    <x v="0"/>
    <s v="California, United States"/>
    <d v="2023-03-07T18:01:47"/>
    <x v="0"/>
    <x v="1"/>
    <s v="United States"/>
    <x v="1"/>
    <m/>
    <n v="62.5"/>
    <s v="MindSource"/>
  </r>
  <r>
    <n v="24144"/>
    <x v="6"/>
    <x v="14"/>
    <n v="24144"/>
    <x v="6"/>
    <s v="Data Analyst"/>
    <s v="Sunnyvale, CA"/>
    <s v="via LinkedIn"/>
    <x v="2"/>
    <x v="0"/>
    <s v="California, United States"/>
    <d v="2023-03-07T18:01:47"/>
    <x v="0"/>
    <x v="1"/>
    <s v="United States"/>
    <x v="1"/>
    <m/>
    <n v="62.5"/>
    <s v="MindSource"/>
  </r>
  <r>
    <n v="24144"/>
    <x v="6"/>
    <x v="1"/>
    <n v="24144"/>
    <x v="6"/>
    <s v="Data Analyst"/>
    <s v="Sunnyvale, CA"/>
    <s v="via LinkedIn"/>
    <x v="2"/>
    <x v="0"/>
    <s v="California, United States"/>
    <d v="2023-03-07T18:01:47"/>
    <x v="0"/>
    <x v="1"/>
    <s v="United States"/>
    <x v="1"/>
    <m/>
    <n v="62.5"/>
    <s v="MindSource"/>
  </r>
  <r>
    <n v="24145"/>
    <x v="3"/>
    <x v="14"/>
    <n v="24145"/>
    <x v="3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</r>
  <r>
    <n v="24145"/>
    <x v="3"/>
    <x v="1"/>
    <n v="24145"/>
    <x v="3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</r>
  <r>
    <n v="24145"/>
    <x v="3"/>
    <x v="31"/>
    <n v="24145"/>
    <x v="3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</r>
  <r>
    <n v="24145"/>
    <x v="3"/>
    <x v="0"/>
    <n v="24145"/>
    <x v="3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</r>
  <r>
    <n v="24146"/>
    <x v="6"/>
    <x v="0"/>
    <n v="24146"/>
    <x v="6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7863769531"/>
    <s v="Intelliswift Software Inc"/>
  </r>
  <r>
    <n v="24146"/>
    <x v="6"/>
    <x v="4"/>
    <n v="24146"/>
    <x v="6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7863769531"/>
    <s v="Intelliswift Software Inc"/>
  </r>
  <r>
    <n v="24147"/>
    <x v="6"/>
    <x v="40"/>
    <n v="24147"/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</r>
  <r>
    <n v="24147"/>
    <x v="6"/>
    <x v="82"/>
    <n v="24147"/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</r>
  <r>
    <n v="24147"/>
    <x v="6"/>
    <x v="93"/>
    <n v="24147"/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</r>
  <r>
    <n v="24147"/>
    <x v="6"/>
    <x v="66"/>
    <n v="24147"/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</r>
  <r>
    <n v="24148"/>
    <x v="3"/>
    <x v="0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8"/>
    <x v="3"/>
    <x v="1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8"/>
    <x v="3"/>
    <x v="25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8"/>
    <x v="3"/>
    <x v="25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8"/>
    <x v="3"/>
    <x v="47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8"/>
    <x v="3"/>
    <x v="36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8"/>
    <x v="3"/>
    <x v="2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8"/>
    <x v="3"/>
    <x v="53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8"/>
    <x v="3"/>
    <x v="99"/>
    <n v="24148"/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</r>
  <r>
    <n v="24149"/>
    <x v="6"/>
    <x v="1"/>
    <n v="24149"/>
    <x v="6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s v="California Health &amp; Wellness"/>
  </r>
  <r>
    <n v="24149"/>
    <x v="6"/>
    <x v="14"/>
    <n v="24149"/>
    <x v="6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s v="California Health &amp; Wellness"/>
  </r>
  <r>
    <n v="24150"/>
    <x v="3"/>
    <x v="1"/>
    <n v="24150"/>
    <x v="3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s v="Boston Consulting Group"/>
  </r>
  <r>
    <n v="24150"/>
    <x v="3"/>
    <x v="10"/>
    <n v="24150"/>
    <x v="3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s v="Boston Consulting Group"/>
  </r>
  <r>
    <n v="24151"/>
    <x v="0"/>
    <x v="1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0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14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144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42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33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8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30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7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51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10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55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90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1"/>
    <x v="0"/>
    <x v="6"/>
    <n v="24151"/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</r>
  <r>
    <n v="24153"/>
    <x v="3"/>
    <x v="1"/>
    <n v="24153"/>
    <x v="3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</r>
  <r>
    <n v="24153"/>
    <x v="3"/>
    <x v="2"/>
    <n v="24153"/>
    <x v="3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</r>
  <r>
    <n v="24153"/>
    <x v="3"/>
    <x v="13"/>
    <n v="24153"/>
    <x v="3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</r>
  <r>
    <n v="24153"/>
    <x v="3"/>
    <x v="12"/>
    <n v="24153"/>
    <x v="3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</r>
  <r>
    <n v="24154"/>
    <x v="1"/>
    <x v="1"/>
    <n v="24154"/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</r>
  <r>
    <n v="24154"/>
    <x v="1"/>
    <x v="17"/>
    <n v="24154"/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</r>
  <r>
    <n v="24154"/>
    <x v="1"/>
    <x v="38"/>
    <n v="24154"/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</r>
  <r>
    <n v="24154"/>
    <x v="1"/>
    <x v="16"/>
    <n v="24154"/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</r>
  <r>
    <n v="24154"/>
    <x v="1"/>
    <x v="32"/>
    <n v="24154"/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</r>
  <r>
    <n v="24154"/>
    <x v="1"/>
    <x v="11"/>
    <n v="24154"/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</r>
  <r>
    <n v="24154"/>
    <x v="1"/>
    <x v="10"/>
    <n v="24154"/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</r>
  <r>
    <n v="24154"/>
    <x v="1"/>
    <x v="120"/>
    <n v="24154"/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</r>
  <r>
    <n v="24155"/>
    <x v="6"/>
    <x v="40"/>
    <n v="24155"/>
    <x v="6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s v="Kellton Tech Solutions Limited"/>
  </r>
  <r>
    <n v="24156"/>
    <x v="6"/>
    <x v="74"/>
    <n v="24156"/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</r>
  <r>
    <n v="24156"/>
    <x v="6"/>
    <x v="0"/>
    <n v="24156"/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</r>
  <r>
    <n v="24156"/>
    <x v="6"/>
    <x v="8"/>
    <n v="24156"/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</r>
  <r>
    <n v="24156"/>
    <x v="6"/>
    <x v="30"/>
    <n v="24156"/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</r>
  <r>
    <n v="24156"/>
    <x v="6"/>
    <x v="14"/>
    <n v="24156"/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</r>
  <r>
    <n v="24156"/>
    <x v="6"/>
    <x v="1"/>
    <n v="24156"/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</r>
  <r>
    <n v="24156"/>
    <x v="6"/>
    <x v="5"/>
    <n v="24156"/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</r>
  <r>
    <n v="24156"/>
    <x v="6"/>
    <x v="4"/>
    <n v="24156"/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</r>
  <r>
    <n v="24157"/>
    <x v="6"/>
    <x v="0"/>
    <n v="24157"/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</r>
  <r>
    <n v="24157"/>
    <x v="6"/>
    <x v="47"/>
    <n v="24157"/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</r>
  <r>
    <n v="24157"/>
    <x v="6"/>
    <x v="41"/>
    <n v="24157"/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</r>
  <r>
    <n v="24157"/>
    <x v="6"/>
    <x v="41"/>
    <n v="24157"/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</r>
  <r>
    <n v="24157"/>
    <x v="6"/>
    <x v="40"/>
    <n v="24157"/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</r>
  <r>
    <n v="24157"/>
    <x v="6"/>
    <x v="48"/>
    <n v="24157"/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</r>
  <r>
    <n v="24158"/>
    <x v="6"/>
    <x v="0"/>
    <n v="24158"/>
    <x v="6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s v="American Tax Service"/>
  </r>
  <r>
    <n v="24158"/>
    <x v="6"/>
    <x v="40"/>
    <n v="24158"/>
    <x v="6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s v="American Tax Service"/>
  </r>
  <r>
    <n v="24159"/>
    <x v="3"/>
    <x v="15"/>
    <n v="24159"/>
    <x v="3"/>
    <s v="Data Scientist"/>
    <s v="Anywhere"/>
    <s v="via LinkedIn"/>
    <x v="0"/>
    <x v="1"/>
    <s v="Sudan"/>
    <d v="2023-04-25T14:36:56"/>
    <x v="0"/>
    <x v="1"/>
    <s v="Sudan"/>
    <x v="0"/>
    <n v="180000"/>
    <m/>
    <s v="Ascendion"/>
  </r>
  <r>
    <n v="24159"/>
    <x v="3"/>
    <x v="0"/>
    <n v="24159"/>
    <x v="3"/>
    <s v="Data Scientist"/>
    <s v="Anywhere"/>
    <s v="via LinkedIn"/>
    <x v="0"/>
    <x v="1"/>
    <s v="Sudan"/>
    <d v="2023-04-25T14:36:56"/>
    <x v="0"/>
    <x v="1"/>
    <s v="Sudan"/>
    <x v="0"/>
    <n v="180000"/>
    <m/>
    <s v="Ascendion"/>
  </r>
  <r>
    <n v="24160"/>
    <x v="0"/>
    <x v="40"/>
    <n v="24160"/>
    <x v="0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s v="NielsenIQ"/>
  </r>
  <r>
    <n v="24160"/>
    <x v="0"/>
    <x v="82"/>
    <n v="24160"/>
    <x v="0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s v="NielsenIQ"/>
  </r>
  <r>
    <n v="24161"/>
    <x v="3"/>
    <x v="1"/>
    <n v="24161"/>
    <x v="3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s v="JustWatch"/>
  </r>
  <r>
    <n v="24161"/>
    <x v="3"/>
    <x v="24"/>
    <n v="24161"/>
    <x v="3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s v="JustWatch"/>
  </r>
  <r>
    <n v="24161"/>
    <x v="3"/>
    <x v="12"/>
    <n v="24161"/>
    <x v="3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s v="JustWatch"/>
  </r>
  <r>
    <n v="24162"/>
    <x v="6"/>
    <x v="0"/>
    <n v="24162"/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</r>
  <r>
    <n v="24162"/>
    <x v="6"/>
    <x v="36"/>
    <n v="24162"/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</r>
  <r>
    <n v="24162"/>
    <x v="6"/>
    <x v="37"/>
    <n v="24162"/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</r>
  <r>
    <n v="24162"/>
    <x v="6"/>
    <x v="2"/>
    <n v="24162"/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</r>
  <r>
    <n v="24162"/>
    <x v="6"/>
    <x v="26"/>
    <n v="24162"/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</r>
  <r>
    <n v="24162"/>
    <x v="6"/>
    <x v="4"/>
    <n v="24162"/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</r>
  <r>
    <n v="24162"/>
    <x v="6"/>
    <x v="77"/>
    <n v="24162"/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</r>
  <r>
    <n v="24162"/>
    <x v="6"/>
    <x v="100"/>
    <n v="24162"/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</r>
  <r>
    <n v="24163"/>
    <x v="1"/>
    <x v="0"/>
    <n v="24163"/>
    <x v="1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s v="Kent State University"/>
  </r>
  <r>
    <n v="24163"/>
    <x v="1"/>
    <x v="26"/>
    <n v="24163"/>
    <x v="1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s v="Kent State University"/>
  </r>
  <r>
    <n v="24163"/>
    <x v="1"/>
    <x v="51"/>
    <n v="24163"/>
    <x v="1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s v="Kent State University"/>
  </r>
  <r>
    <n v="24164"/>
    <x v="6"/>
    <x v="81"/>
    <n v="24164"/>
    <x v="6"/>
    <s v="Business Data Analyst"/>
    <s v="Los Angeles, CA"/>
    <s v="via ZipRecruiter"/>
    <x v="2"/>
    <x v="0"/>
    <s v="California, United States"/>
    <d v="2023-11-08T18:21:45"/>
    <x v="0"/>
    <x v="1"/>
    <s v="United States"/>
    <x v="1"/>
    <m/>
    <n v="36.5"/>
    <s v="Cynet Systems"/>
  </r>
  <r>
    <n v="24164"/>
    <x v="6"/>
    <x v="82"/>
    <n v="24164"/>
    <x v="6"/>
    <s v="Business Data Analyst"/>
    <s v="Los Angeles, CA"/>
    <s v="via ZipRecruiter"/>
    <x v="2"/>
    <x v="0"/>
    <s v="California, United States"/>
    <d v="2023-11-08T18:21:45"/>
    <x v="0"/>
    <x v="1"/>
    <s v="United States"/>
    <x v="1"/>
    <m/>
    <n v="36.5"/>
    <s v="Cynet Systems"/>
  </r>
  <r>
    <n v="24165"/>
    <x v="6"/>
    <x v="94"/>
    <n v="24165"/>
    <x v="6"/>
    <s v="Data Analyst"/>
    <s v="Mahwah, NJ"/>
    <s v="via Robert Half"/>
    <x v="2"/>
    <x v="0"/>
    <s v="New York, United States"/>
    <d v="2023-01-20T13:00:02"/>
    <x v="0"/>
    <x v="1"/>
    <s v="United States"/>
    <x v="1"/>
    <m/>
    <n v="20.5"/>
    <s v="Robert Half"/>
  </r>
  <r>
    <n v="24166"/>
    <x v="6"/>
    <x v="1"/>
    <n v="24166"/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</r>
  <r>
    <n v="24166"/>
    <x v="6"/>
    <x v="0"/>
    <n v="24166"/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</r>
  <r>
    <n v="24166"/>
    <x v="6"/>
    <x v="2"/>
    <n v="24166"/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</r>
  <r>
    <n v="24166"/>
    <x v="6"/>
    <x v="38"/>
    <n v="24166"/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</r>
  <r>
    <n v="24166"/>
    <x v="6"/>
    <x v="6"/>
    <n v="24166"/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</r>
  <r>
    <n v="24167"/>
    <x v="3"/>
    <x v="41"/>
    <n v="24167"/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</r>
  <r>
    <n v="24167"/>
    <x v="3"/>
    <x v="41"/>
    <n v="24167"/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</r>
  <r>
    <n v="24167"/>
    <x v="3"/>
    <x v="1"/>
    <n v="24167"/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</r>
  <r>
    <n v="24167"/>
    <x v="3"/>
    <x v="0"/>
    <n v="24167"/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</r>
  <r>
    <n v="24167"/>
    <x v="3"/>
    <x v="11"/>
    <n v="24167"/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</r>
  <r>
    <n v="24167"/>
    <x v="3"/>
    <x v="10"/>
    <n v="24167"/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</r>
  <r>
    <n v="24169"/>
    <x v="6"/>
    <x v="0"/>
    <n v="24169"/>
    <x v="6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s v="LPL Financial"/>
  </r>
  <r>
    <n v="24169"/>
    <x v="6"/>
    <x v="66"/>
    <n v="24169"/>
    <x v="6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s v="LPL Financial"/>
  </r>
  <r>
    <n v="24170"/>
    <x v="0"/>
    <x v="0"/>
    <n v="24170"/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</r>
  <r>
    <n v="24170"/>
    <x v="0"/>
    <x v="1"/>
    <n v="24170"/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</r>
  <r>
    <n v="24170"/>
    <x v="0"/>
    <x v="2"/>
    <n v="24170"/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</r>
  <r>
    <n v="24170"/>
    <x v="0"/>
    <x v="24"/>
    <n v="24170"/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</r>
  <r>
    <n v="24170"/>
    <x v="0"/>
    <x v="18"/>
    <n v="24170"/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</r>
  <r>
    <n v="24171"/>
    <x v="6"/>
    <x v="81"/>
    <n v="24171"/>
    <x v="6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s v="SGS"/>
  </r>
  <r>
    <n v="24171"/>
    <x v="6"/>
    <x v="40"/>
    <n v="24171"/>
    <x v="6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s v="SGS"/>
  </r>
  <r>
    <n v="24172"/>
    <x v="3"/>
    <x v="1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2"/>
    <x v="3"/>
    <x v="0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2"/>
    <x v="3"/>
    <x v="14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2"/>
    <x v="3"/>
    <x v="69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2"/>
    <x v="3"/>
    <x v="68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2"/>
    <x v="3"/>
    <x v="8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2"/>
    <x v="3"/>
    <x v="124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2"/>
    <x v="3"/>
    <x v="99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2"/>
    <x v="3"/>
    <x v="46"/>
    <n v="24172"/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</r>
  <r>
    <n v="24173"/>
    <x v="6"/>
    <x v="0"/>
    <n v="24173"/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</r>
  <r>
    <n v="24173"/>
    <x v="6"/>
    <x v="14"/>
    <n v="24173"/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</r>
  <r>
    <n v="24173"/>
    <x v="6"/>
    <x v="1"/>
    <n v="24173"/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</r>
  <r>
    <n v="24173"/>
    <x v="6"/>
    <x v="4"/>
    <n v="24173"/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</r>
  <r>
    <n v="24174"/>
    <x v="4"/>
    <x v="0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8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42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17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10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11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9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4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5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4"/>
    <x v="4"/>
    <x v="100"/>
    <n v="24174"/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</r>
  <r>
    <n v="24175"/>
    <x v="6"/>
    <x v="1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0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59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3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32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10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21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22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4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5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5"/>
    <x v="6"/>
    <x v="66"/>
    <n v="24175"/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</r>
  <r>
    <n v="24176"/>
    <x v="4"/>
    <x v="1"/>
    <n v="24176"/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</r>
  <r>
    <n v="24176"/>
    <x v="4"/>
    <x v="0"/>
    <n v="24176"/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</r>
  <r>
    <n v="24176"/>
    <x v="4"/>
    <x v="7"/>
    <n v="24176"/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</r>
  <r>
    <n v="24176"/>
    <x v="4"/>
    <x v="36"/>
    <n v="24176"/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</r>
  <r>
    <n v="24176"/>
    <x v="4"/>
    <x v="34"/>
    <n v="24176"/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</r>
  <r>
    <n v="24176"/>
    <x v="4"/>
    <x v="16"/>
    <n v="24176"/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</r>
  <r>
    <n v="24176"/>
    <x v="4"/>
    <x v="62"/>
    <n v="24176"/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</r>
  <r>
    <n v="24176"/>
    <x v="4"/>
    <x v="28"/>
    <n v="24176"/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</r>
  <r>
    <n v="24177"/>
    <x v="3"/>
    <x v="1"/>
    <n v="24177"/>
    <x v="3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</r>
  <r>
    <n v="24177"/>
    <x v="3"/>
    <x v="40"/>
    <n v="24177"/>
    <x v="3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</r>
  <r>
    <n v="24177"/>
    <x v="3"/>
    <x v="5"/>
    <n v="24177"/>
    <x v="3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</r>
  <r>
    <n v="24177"/>
    <x v="3"/>
    <x v="4"/>
    <n v="24177"/>
    <x v="3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</r>
  <r>
    <n v="24178"/>
    <x v="1"/>
    <x v="0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1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7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14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31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71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10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11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9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8"/>
    <x v="1"/>
    <x v="99"/>
    <n v="24178"/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</r>
  <r>
    <n v="24179"/>
    <x v="1"/>
    <x v="0"/>
    <n v="24179"/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</r>
  <r>
    <n v="24179"/>
    <x v="1"/>
    <x v="92"/>
    <n v="24179"/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</r>
  <r>
    <n v="24179"/>
    <x v="1"/>
    <x v="1"/>
    <n v="24179"/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</r>
  <r>
    <n v="24179"/>
    <x v="1"/>
    <x v="26"/>
    <n v="24179"/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</r>
  <r>
    <n v="24179"/>
    <x v="1"/>
    <x v="51"/>
    <n v="24179"/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</r>
  <r>
    <n v="24179"/>
    <x v="1"/>
    <x v="62"/>
    <n v="24179"/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</r>
  <r>
    <n v="24179"/>
    <x v="1"/>
    <x v="65"/>
    <n v="24179"/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</r>
  <r>
    <n v="24180"/>
    <x v="1"/>
    <x v="0"/>
    <n v="24180"/>
    <x v="1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s v="The Intersect Group"/>
  </r>
  <r>
    <n v="24180"/>
    <x v="1"/>
    <x v="1"/>
    <n v="24180"/>
    <x v="1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s v="The Intersect Group"/>
  </r>
  <r>
    <n v="24180"/>
    <x v="1"/>
    <x v="2"/>
    <n v="24180"/>
    <x v="1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s v="The Intersect Group"/>
  </r>
  <r>
    <n v="24182"/>
    <x v="6"/>
    <x v="0"/>
    <n v="24182"/>
    <x v="6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s v="ASCAP"/>
  </r>
  <r>
    <n v="24182"/>
    <x v="6"/>
    <x v="1"/>
    <n v="24182"/>
    <x v="6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s v="ASCAP"/>
  </r>
  <r>
    <n v="24182"/>
    <x v="6"/>
    <x v="40"/>
    <n v="24182"/>
    <x v="6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s v="ASCAP"/>
  </r>
  <r>
    <n v="24183"/>
    <x v="4"/>
    <x v="0"/>
    <n v="24183"/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</r>
  <r>
    <n v="24183"/>
    <x v="4"/>
    <x v="1"/>
    <n v="24183"/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</r>
  <r>
    <n v="24183"/>
    <x v="4"/>
    <x v="42"/>
    <n v="24183"/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</r>
  <r>
    <n v="24183"/>
    <x v="4"/>
    <x v="17"/>
    <n v="24183"/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</r>
  <r>
    <n v="24183"/>
    <x v="4"/>
    <x v="32"/>
    <n v="24183"/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</r>
  <r>
    <n v="24184"/>
    <x v="5"/>
    <x v="0"/>
    <n v="24184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</r>
  <r>
    <n v="24184"/>
    <x v="5"/>
    <x v="1"/>
    <n v="24184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</r>
  <r>
    <n v="24184"/>
    <x v="5"/>
    <x v="33"/>
    <n v="24184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</r>
  <r>
    <n v="24184"/>
    <x v="5"/>
    <x v="100"/>
    <n v="24184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</r>
  <r>
    <n v="24185"/>
    <x v="3"/>
    <x v="1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14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30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8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0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41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41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31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11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10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40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133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48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5"/>
    <x v="3"/>
    <x v="81"/>
    <n v="24185"/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</r>
  <r>
    <n v="24186"/>
    <x v="6"/>
    <x v="0"/>
    <n v="24186"/>
    <x v="6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</r>
  <r>
    <n v="24186"/>
    <x v="6"/>
    <x v="1"/>
    <n v="24186"/>
    <x v="6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</r>
  <r>
    <n v="24186"/>
    <x v="6"/>
    <x v="4"/>
    <n v="24186"/>
    <x v="6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</r>
  <r>
    <n v="24187"/>
    <x v="5"/>
    <x v="0"/>
    <n v="24187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s v="Premier, Inc"/>
  </r>
  <r>
    <n v="24187"/>
    <x v="5"/>
    <x v="36"/>
    <n v="24187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s v="Premier, Inc"/>
  </r>
  <r>
    <n v="24187"/>
    <x v="5"/>
    <x v="5"/>
    <n v="24187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s v="Premier, Inc"/>
  </r>
  <r>
    <n v="24188"/>
    <x v="3"/>
    <x v="0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1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42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2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39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51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11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10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3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77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4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5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8"/>
    <x v="3"/>
    <x v="66"/>
    <n v="24188"/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</r>
  <r>
    <n v="24189"/>
    <x v="1"/>
    <x v="1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44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2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9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3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11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10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98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4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50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56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158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28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89"/>
    <x v="1"/>
    <x v="27"/>
    <n v="24189"/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</r>
  <r>
    <n v="24190"/>
    <x v="1"/>
    <x v="1"/>
    <n v="24190"/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</r>
  <r>
    <n v="24190"/>
    <x v="1"/>
    <x v="8"/>
    <n v="24190"/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</r>
  <r>
    <n v="24190"/>
    <x v="1"/>
    <x v="89"/>
    <n v="24190"/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</r>
  <r>
    <n v="24190"/>
    <x v="1"/>
    <x v="30"/>
    <n v="24190"/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</r>
  <r>
    <n v="24190"/>
    <x v="1"/>
    <x v="10"/>
    <n v="24190"/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</r>
  <r>
    <n v="24191"/>
    <x v="3"/>
    <x v="0"/>
    <n v="24191"/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</r>
  <r>
    <n v="24191"/>
    <x v="3"/>
    <x v="1"/>
    <n v="24191"/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</r>
  <r>
    <n v="24191"/>
    <x v="3"/>
    <x v="64"/>
    <n v="24191"/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</r>
  <r>
    <n v="24191"/>
    <x v="3"/>
    <x v="55"/>
    <n v="24191"/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</r>
  <r>
    <n v="24191"/>
    <x v="3"/>
    <x v="4"/>
    <n v="24191"/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</r>
  <r>
    <n v="24191"/>
    <x v="3"/>
    <x v="6"/>
    <n v="24191"/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</r>
  <r>
    <n v="24193"/>
    <x v="8"/>
    <x v="52"/>
    <n v="24193"/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</r>
  <r>
    <n v="24193"/>
    <x v="8"/>
    <x v="0"/>
    <n v="24193"/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</r>
  <r>
    <n v="24193"/>
    <x v="8"/>
    <x v="109"/>
    <n v="24193"/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</r>
  <r>
    <n v="24193"/>
    <x v="8"/>
    <x v="40"/>
    <n v="24193"/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</r>
  <r>
    <n v="24193"/>
    <x v="8"/>
    <x v="4"/>
    <n v="24193"/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</r>
  <r>
    <n v="24193"/>
    <x v="8"/>
    <x v="5"/>
    <n v="24193"/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</r>
  <r>
    <n v="24194"/>
    <x v="3"/>
    <x v="0"/>
    <n v="24194"/>
    <x v="3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</r>
  <r>
    <n v="24194"/>
    <x v="3"/>
    <x v="14"/>
    <n v="24194"/>
    <x v="3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</r>
  <r>
    <n v="24194"/>
    <x v="3"/>
    <x v="1"/>
    <n v="24194"/>
    <x v="3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</r>
  <r>
    <n v="24194"/>
    <x v="3"/>
    <x v="10"/>
    <n v="24194"/>
    <x v="3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</r>
  <r>
    <n v="24195"/>
    <x v="8"/>
    <x v="0"/>
    <n v="24195"/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</r>
  <r>
    <n v="24195"/>
    <x v="8"/>
    <x v="79"/>
    <n v="24195"/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</r>
  <r>
    <n v="24195"/>
    <x v="8"/>
    <x v="40"/>
    <n v="24195"/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</r>
  <r>
    <n v="24195"/>
    <x v="8"/>
    <x v="82"/>
    <n v="24195"/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</r>
  <r>
    <n v="24196"/>
    <x v="6"/>
    <x v="0"/>
    <n v="24196"/>
    <x v="6"/>
    <s v="Marketing Data Analyst"/>
    <s v="Cupertino, CA"/>
    <s v="via Indeed"/>
    <x v="2"/>
    <x v="0"/>
    <s v="California, United States"/>
    <d v="2023-05-11T14:01:29"/>
    <x v="1"/>
    <x v="1"/>
    <s v="United States"/>
    <x v="1"/>
    <m/>
    <n v="41.069999694824219"/>
    <s v="Tequent INC"/>
  </r>
  <r>
    <n v="24196"/>
    <x v="6"/>
    <x v="24"/>
    <n v="24196"/>
    <x v="6"/>
    <s v="Marketing Data Analyst"/>
    <s v="Cupertino, CA"/>
    <s v="via Indeed"/>
    <x v="2"/>
    <x v="0"/>
    <s v="California, United States"/>
    <d v="2023-05-11T14:01:29"/>
    <x v="1"/>
    <x v="1"/>
    <s v="United States"/>
    <x v="1"/>
    <m/>
    <n v="41.069999694824219"/>
    <s v="Tequent INC"/>
  </r>
  <r>
    <n v="24196"/>
    <x v="6"/>
    <x v="4"/>
    <n v="24196"/>
    <x v="6"/>
    <s v="Marketing Data Analyst"/>
    <s v="Cupertino, CA"/>
    <s v="via Indeed"/>
    <x v="2"/>
    <x v="0"/>
    <s v="California, United States"/>
    <d v="2023-05-11T14:01:29"/>
    <x v="1"/>
    <x v="1"/>
    <s v="United States"/>
    <x v="1"/>
    <m/>
    <n v="41.069999694824219"/>
    <s v="Tequent INC"/>
  </r>
  <r>
    <n v="24197"/>
    <x v="6"/>
    <x v="0"/>
    <n v="24197"/>
    <x v="6"/>
    <s v="Technical Data Analyst"/>
    <s v="Boston, MA"/>
    <s v="via ZipRecruiter"/>
    <x v="2"/>
    <x v="0"/>
    <s v="New York, United States"/>
    <d v="2023-01-11T20:00:44"/>
    <x v="1"/>
    <x v="1"/>
    <s v="United States"/>
    <x v="1"/>
    <m/>
    <n v="57.5"/>
    <s v="TEKsystems"/>
  </r>
  <r>
    <n v="24197"/>
    <x v="6"/>
    <x v="1"/>
    <n v="24197"/>
    <x v="6"/>
    <s v="Technical Data Analyst"/>
    <s v="Boston, MA"/>
    <s v="via ZipRecruiter"/>
    <x v="2"/>
    <x v="0"/>
    <s v="New York, United States"/>
    <d v="2023-01-11T20:00:44"/>
    <x v="1"/>
    <x v="1"/>
    <s v="United States"/>
    <x v="1"/>
    <m/>
    <n v="57.5"/>
    <s v="TEKsystems"/>
  </r>
  <r>
    <n v="24197"/>
    <x v="6"/>
    <x v="40"/>
    <n v="24197"/>
    <x v="6"/>
    <s v="Technical Data Analyst"/>
    <s v="Boston, MA"/>
    <s v="via ZipRecruiter"/>
    <x v="2"/>
    <x v="0"/>
    <s v="New York, United States"/>
    <d v="2023-01-11T20:00:44"/>
    <x v="1"/>
    <x v="1"/>
    <s v="United States"/>
    <x v="1"/>
    <m/>
    <n v="57.5"/>
    <s v="TEKsystems"/>
  </r>
  <r>
    <n v="24198"/>
    <x v="6"/>
    <x v="1"/>
    <n v="24198"/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</r>
  <r>
    <n v="24198"/>
    <x v="6"/>
    <x v="0"/>
    <n v="24198"/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</r>
  <r>
    <n v="24198"/>
    <x v="6"/>
    <x v="59"/>
    <n v="24198"/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</r>
  <r>
    <n v="24198"/>
    <x v="6"/>
    <x v="60"/>
    <n v="24198"/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</r>
  <r>
    <n v="24198"/>
    <x v="6"/>
    <x v="40"/>
    <n v="24198"/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</r>
  <r>
    <n v="24198"/>
    <x v="6"/>
    <x v="133"/>
    <n v="24198"/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</r>
  <r>
    <n v="24199"/>
    <x v="6"/>
    <x v="81"/>
    <n v="24199"/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</r>
  <r>
    <n v="24199"/>
    <x v="6"/>
    <x v="40"/>
    <n v="24199"/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</r>
  <r>
    <n v="24199"/>
    <x v="6"/>
    <x v="82"/>
    <n v="24199"/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</r>
  <r>
    <n v="24199"/>
    <x v="6"/>
    <x v="112"/>
    <n v="24199"/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</r>
  <r>
    <n v="24201"/>
    <x v="5"/>
    <x v="0"/>
    <n v="24201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s v="LPL Financial"/>
  </r>
  <r>
    <n v="24201"/>
    <x v="5"/>
    <x v="66"/>
    <n v="24201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s v="LPL Financial"/>
  </r>
  <r>
    <n v="24202"/>
    <x v="6"/>
    <x v="0"/>
    <n v="24202"/>
    <x v="6"/>
    <s v="Business Data Analyst"/>
    <s v="Anywhere"/>
    <s v="via Robert Half"/>
    <x v="2"/>
    <x v="1"/>
    <s v="Georgia"/>
    <d v="2023-03-15T16:31:59"/>
    <x v="1"/>
    <x v="1"/>
    <s v="United States"/>
    <x v="0"/>
    <n v="125000"/>
    <m/>
    <s v="Robert Half"/>
  </r>
  <r>
    <n v="24202"/>
    <x v="6"/>
    <x v="4"/>
    <n v="24202"/>
    <x v="6"/>
    <s v="Business Data Analyst"/>
    <s v="Anywhere"/>
    <s v="via Robert Half"/>
    <x v="2"/>
    <x v="1"/>
    <s v="Georgia"/>
    <d v="2023-03-15T16:31:59"/>
    <x v="1"/>
    <x v="1"/>
    <s v="United States"/>
    <x v="0"/>
    <n v="125000"/>
    <m/>
    <s v="Robert Half"/>
  </r>
  <r>
    <n v="24202"/>
    <x v="6"/>
    <x v="5"/>
    <n v="24202"/>
    <x v="6"/>
    <s v="Business Data Analyst"/>
    <s v="Anywhere"/>
    <s v="via Robert Half"/>
    <x v="2"/>
    <x v="1"/>
    <s v="Georgia"/>
    <d v="2023-03-15T16:31:59"/>
    <x v="1"/>
    <x v="1"/>
    <s v="United States"/>
    <x v="0"/>
    <n v="125000"/>
    <m/>
    <s v="Robert Half"/>
  </r>
  <r>
    <n v="24204"/>
    <x v="7"/>
    <x v="0"/>
    <n v="24204"/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s v="Amazee Global Ventures Inc"/>
  </r>
  <r>
    <n v="24204"/>
    <x v="7"/>
    <x v="4"/>
    <n v="24204"/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s v="Amazee Global Ventures Inc"/>
  </r>
  <r>
    <n v="24204"/>
    <x v="7"/>
    <x v="40"/>
    <n v="24204"/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s v="Amazee Global Ventures Inc"/>
  </r>
  <r>
    <n v="24205"/>
    <x v="6"/>
    <x v="40"/>
    <n v="24205"/>
    <x v="6"/>
    <s v="Medical Data Analyst"/>
    <s v="Washington, DC"/>
    <s v="via Indeed"/>
    <x v="2"/>
    <x v="0"/>
    <s v="New York, United States"/>
    <d v="2023-05-30T06:00:22"/>
    <x v="1"/>
    <x v="1"/>
    <s v="United States"/>
    <x v="1"/>
    <m/>
    <n v="24"/>
    <s v="Aston Carter"/>
  </r>
  <r>
    <n v="24206"/>
    <x v="6"/>
    <x v="33"/>
    <n v="24206"/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</r>
  <r>
    <n v="24206"/>
    <x v="6"/>
    <x v="40"/>
    <n v="24206"/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</r>
  <r>
    <n v="24206"/>
    <x v="6"/>
    <x v="129"/>
    <n v="24206"/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</r>
  <r>
    <n v="24206"/>
    <x v="6"/>
    <x v="5"/>
    <n v="24206"/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</r>
  <r>
    <n v="24207"/>
    <x v="0"/>
    <x v="1"/>
    <n v="24207"/>
    <x v="0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s v="Akamai Technologies"/>
  </r>
  <r>
    <n v="24207"/>
    <x v="0"/>
    <x v="0"/>
    <n v="24207"/>
    <x v="0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s v="Akamai Technologies"/>
  </r>
  <r>
    <n v="24208"/>
    <x v="3"/>
    <x v="1"/>
    <n v="24208"/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</r>
  <r>
    <n v="24208"/>
    <x v="3"/>
    <x v="31"/>
    <n v="24208"/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</r>
  <r>
    <n v="24208"/>
    <x v="3"/>
    <x v="105"/>
    <n v="24208"/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</r>
  <r>
    <n v="24208"/>
    <x v="3"/>
    <x v="59"/>
    <n v="24208"/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</r>
  <r>
    <n v="24208"/>
    <x v="3"/>
    <x v="60"/>
    <n v="24208"/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</r>
  <r>
    <n v="24208"/>
    <x v="3"/>
    <x v="12"/>
    <n v="24208"/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</r>
  <r>
    <n v="24208"/>
    <x v="3"/>
    <x v="13"/>
    <n v="24208"/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</r>
  <r>
    <n v="24209"/>
    <x v="6"/>
    <x v="0"/>
    <n v="24209"/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</r>
  <r>
    <n v="24209"/>
    <x v="6"/>
    <x v="36"/>
    <n v="24209"/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</r>
  <r>
    <n v="24209"/>
    <x v="6"/>
    <x v="38"/>
    <n v="24209"/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</r>
  <r>
    <n v="24209"/>
    <x v="6"/>
    <x v="4"/>
    <n v="24209"/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</r>
  <r>
    <n v="24209"/>
    <x v="6"/>
    <x v="126"/>
    <n v="24209"/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</r>
  <r>
    <n v="24209"/>
    <x v="6"/>
    <x v="62"/>
    <n v="24209"/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</r>
  <r>
    <n v="24211"/>
    <x v="8"/>
    <x v="47"/>
    <n v="24211"/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</r>
  <r>
    <n v="24211"/>
    <x v="8"/>
    <x v="68"/>
    <n v="24211"/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</r>
  <r>
    <n v="24211"/>
    <x v="8"/>
    <x v="4"/>
    <n v="24211"/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</r>
  <r>
    <n v="24211"/>
    <x v="8"/>
    <x v="5"/>
    <n v="24211"/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</r>
  <r>
    <n v="24211"/>
    <x v="8"/>
    <x v="66"/>
    <n v="24211"/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</r>
  <r>
    <n v="24212"/>
    <x v="3"/>
    <x v="0"/>
    <n v="24212"/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</r>
  <r>
    <n v="24212"/>
    <x v="3"/>
    <x v="1"/>
    <n v="24212"/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</r>
  <r>
    <n v="24212"/>
    <x v="3"/>
    <x v="42"/>
    <n v="24212"/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</r>
  <r>
    <n v="24212"/>
    <x v="3"/>
    <x v="8"/>
    <n v="24212"/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</r>
  <r>
    <n v="24212"/>
    <x v="3"/>
    <x v="11"/>
    <n v="24212"/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</r>
  <r>
    <n v="24213"/>
    <x v="7"/>
    <x v="26"/>
    <n v="24213"/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</r>
  <r>
    <n v="24213"/>
    <x v="7"/>
    <x v="5"/>
    <n v="24213"/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</r>
  <r>
    <n v="24213"/>
    <x v="7"/>
    <x v="4"/>
    <n v="24213"/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</r>
  <r>
    <n v="24213"/>
    <x v="7"/>
    <x v="6"/>
    <n v="24213"/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</r>
  <r>
    <n v="24214"/>
    <x v="1"/>
    <x v="0"/>
    <n v="24214"/>
    <x v="1"/>
    <s v="Engineer, Data"/>
    <s v="Johannesburg, South Africa"/>
    <s v="via Ai-Jobs.net"/>
    <x v="0"/>
    <x v="0"/>
    <s v="South Africa"/>
    <d v="2023-08-16T08:52:34"/>
    <x v="0"/>
    <x v="1"/>
    <s v="South Africa"/>
    <x v="0"/>
    <n v="69300"/>
    <m/>
    <s v="Standard Bank Group"/>
  </r>
  <r>
    <n v="24214"/>
    <x v="1"/>
    <x v="10"/>
    <n v="24214"/>
    <x v="1"/>
    <s v="Engineer, Data"/>
    <s v="Johannesburg, South Africa"/>
    <s v="via Ai-Jobs.net"/>
    <x v="0"/>
    <x v="0"/>
    <s v="South Africa"/>
    <d v="2023-08-16T08:52:34"/>
    <x v="0"/>
    <x v="1"/>
    <s v="South Africa"/>
    <x v="0"/>
    <n v="69300"/>
    <m/>
    <s v="Standard Bank Group"/>
  </r>
  <r>
    <n v="24215"/>
    <x v="7"/>
    <x v="33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5"/>
    <x v="7"/>
    <x v="8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5"/>
    <x v="7"/>
    <x v="1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5"/>
    <x v="7"/>
    <x v="10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5"/>
    <x v="7"/>
    <x v="53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5"/>
    <x v="7"/>
    <x v="9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5"/>
    <x v="7"/>
    <x v="28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5"/>
    <x v="7"/>
    <x v="91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5"/>
    <x v="7"/>
    <x v="158"/>
    <n v="24215"/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</r>
  <r>
    <n v="24216"/>
    <x v="3"/>
    <x v="1"/>
    <n v="24216"/>
    <x v="3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s v="SynergisticIT"/>
  </r>
  <r>
    <n v="24216"/>
    <x v="3"/>
    <x v="42"/>
    <n v="24216"/>
    <x v="3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s v="SynergisticIT"/>
  </r>
  <r>
    <n v="24216"/>
    <x v="3"/>
    <x v="98"/>
    <n v="24216"/>
    <x v="3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s v="SynergisticIT"/>
  </r>
  <r>
    <n v="24217"/>
    <x v="3"/>
    <x v="1"/>
    <n v="24217"/>
    <x v="3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s v="Source Mantra"/>
  </r>
  <r>
    <n v="24217"/>
    <x v="3"/>
    <x v="2"/>
    <n v="24217"/>
    <x v="3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s v="Source Mantra"/>
  </r>
  <r>
    <n v="24217"/>
    <x v="3"/>
    <x v="26"/>
    <n v="24217"/>
    <x v="3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s v="Source Mantra"/>
  </r>
  <r>
    <n v="24218"/>
    <x v="1"/>
    <x v="0"/>
    <n v="24218"/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</r>
  <r>
    <n v="24218"/>
    <x v="1"/>
    <x v="26"/>
    <n v="24218"/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</r>
  <r>
    <n v="24218"/>
    <x v="1"/>
    <x v="62"/>
    <n v="24218"/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</r>
  <r>
    <n v="24218"/>
    <x v="1"/>
    <x v="28"/>
    <n v="24218"/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</r>
  <r>
    <n v="24219"/>
    <x v="6"/>
    <x v="0"/>
    <n v="24219"/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</r>
  <r>
    <n v="24219"/>
    <x v="6"/>
    <x v="36"/>
    <n v="24219"/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</r>
  <r>
    <n v="24219"/>
    <x v="6"/>
    <x v="38"/>
    <n v="24219"/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</r>
  <r>
    <n v="24219"/>
    <x v="6"/>
    <x v="126"/>
    <n v="24219"/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</r>
  <r>
    <n v="24219"/>
    <x v="6"/>
    <x v="62"/>
    <n v="24219"/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</r>
  <r>
    <n v="24219"/>
    <x v="6"/>
    <x v="40"/>
    <n v="24219"/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</r>
  <r>
    <n v="24219"/>
    <x v="6"/>
    <x v="133"/>
    <n v="24219"/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</r>
  <r>
    <n v="24220"/>
    <x v="4"/>
    <x v="0"/>
    <n v="24220"/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</r>
  <r>
    <n v="24220"/>
    <x v="4"/>
    <x v="7"/>
    <n v="24220"/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</r>
  <r>
    <n v="24220"/>
    <x v="4"/>
    <x v="70"/>
    <n v="24220"/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</r>
  <r>
    <n v="24220"/>
    <x v="4"/>
    <x v="17"/>
    <n v="24220"/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</r>
  <r>
    <n v="24220"/>
    <x v="4"/>
    <x v="24"/>
    <n v="24220"/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</r>
  <r>
    <n v="24220"/>
    <x v="4"/>
    <x v="51"/>
    <n v="24220"/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</r>
  <r>
    <n v="24220"/>
    <x v="4"/>
    <x v="10"/>
    <n v="24220"/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</r>
  <r>
    <n v="24220"/>
    <x v="4"/>
    <x v="32"/>
    <n v="24220"/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</r>
  <r>
    <n v="24221"/>
    <x v="5"/>
    <x v="1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0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7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25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25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45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2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39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3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18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13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12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9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10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4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5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1"/>
    <x v="5"/>
    <x v="100"/>
    <n v="2422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</r>
  <r>
    <n v="24222"/>
    <x v="0"/>
    <x v="108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14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1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8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2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39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26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53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60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59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22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18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12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13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2"/>
    <x v="0"/>
    <x v="4"/>
    <n v="24222"/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</r>
  <r>
    <n v="24223"/>
    <x v="3"/>
    <x v="14"/>
    <n v="24223"/>
    <x v="3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</r>
  <r>
    <n v="24223"/>
    <x v="3"/>
    <x v="0"/>
    <n v="24223"/>
    <x v="3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</r>
  <r>
    <n v="24223"/>
    <x v="3"/>
    <x v="5"/>
    <n v="24223"/>
    <x v="3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</r>
  <r>
    <n v="24223"/>
    <x v="3"/>
    <x v="40"/>
    <n v="24223"/>
    <x v="3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</r>
  <r>
    <n v="24224"/>
    <x v="3"/>
    <x v="14"/>
    <n v="24224"/>
    <x v="3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s v="U.S. Department of State"/>
  </r>
  <r>
    <n v="24224"/>
    <x v="3"/>
    <x v="1"/>
    <n v="24224"/>
    <x v="3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s v="U.S. Department of State"/>
  </r>
  <r>
    <n v="24224"/>
    <x v="3"/>
    <x v="0"/>
    <n v="24224"/>
    <x v="3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s v="U.S. Department of State"/>
  </r>
  <r>
    <n v="24225"/>
    <x v="4"/>
    <x v="7"/>
    <n v="24225"/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</r>
  <r>
    <n v="24225"/>
    <x v="4"/>
    <x v="0"/>
    <n v="24225"/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</r>
  <r>
    <n v="24225"/>
    <x v="4"/>
    <x v="2"/>
    <n v="24225"/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</r>
  <r>
    <n v="24225"/>
    <x v="4"/>
    <x v="26"/>
    <n v="24225"/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</r>
  <r>
    <n v="24225"/>
    <x v="4"/>
    <x v="11"/>
    <n v="24225"/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</r>
  <r>
    <n v="24226"/>
    <x v="6"/>
    <x v="0"/>
    <n v="24226"/>
    <x v="6"/>
    <s v="Intern, Associate Data Analyst"/>
    <s v="Austin, TX"/>
    <s v="via Ai-Jobs.net"/>
    <x v="12"/>
    <x v="0"/>
    <s v="Texas, United States"/>
    <d v="2023-03-15T11:01:39"/>
    <x v="0"/>
    <x v="0"/>
    <s v="United States"/>
    <x v="0"/>
    <n v="55000"/>
    <m/>
    <s v="Visa"/>
  </r>
  <r>
    <n v="24226"/>
    <x v="6"/>
    <x v="40"/>
    <n v="24226"/>
    <x v="6"/>
    <s v="Intern, Associate Data Analyst"/>
    <s v="Austin, TX"/>
    <s v="via Ai-Jobs.net"/>
    <x v="12"/>
    <x v="0"/>
    <s v="Texas, United States"/>
    <d v="2023-03-15T11:01:39"/>
    <x v="0"/>
    <x v="0"/>
    <s v="United States"/>
    <x v="0"/>
    <n v="55000"/>
    <m/>
    <s v="Visa"/>
  </r>
  <r>
    <n v="24227"/>
    <x v="3"/>
    <x v="42"/>
    <n v="24227"/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</r>
  <r>
    <n v="24227"/>
    <x v="3"/>
    <x v="1"/>
    <n v="24227"/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</r>
  <r>
    <n v="24227"/>
    <x v="3"/>
    <x v="8"/>
    <n v="24227"/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</r>
  <r>
    <n v="24227"/>
    <x v="3"/>
    <x v="14"/>
    <n v="24227"/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</r>
  <r>
    <n v="24227"/>
    <x v="3"/>
    <x v="0"/>
    <n v="24227"/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</r>
  <r>
    <n v="24227"/>
    <x v="3"/>
    <x v="40"/>
    <n v="24227"/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</r>
  <r>
    <n v="24227"/>
    <x v="3"/>
    <x v="4"/>
    <n v="24227"/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</r>
  <r>
    <n v="24228"/>
    <x v="1"/>
    <x v="1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8"/>
    <x v="1"/>
    <x v="0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8"/>
    <x v="1"/>
    <x v="42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8"/>
    <x v="1"/>
    <x v="2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8"/>
    <x v="1"/>
    <x v="26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8"/>
    <x v="1"/>
    <x v="16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8"/>
    <x v="1"/>
    <x v="11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8"/>
    <x v="1"/>
    <x v="10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8"/>
    <x v="1"/>
    <x v="65"/>
    <n v="24228"/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</r>
  <r>
    <n v="24229"/>
    <x v="3"/>
    <x v="1"/>
    <n v="24229"/>
    <x v="3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s v="Syngenta Group"/>
  </r>
  <r>
    <n v="24229"/>
    <x v="3"/>
    <x v="14"/>
    <n v="24229"/>
    <x v="3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s v="Syngenta Group"/>
  </r>
  <r>
    <n v="24230"/>
    <x v="1"/>
    <x v="26"/>
    <n v="24230"/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</r>
  <r>
    <n v="24230"/>
    <x v="1"/>
    <x v="51"/>
    <n v="24230"/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</r>
  <r>
    <n v="24230"/>
    <x v="1"/>
    <x v="3"/>
    <n v="24230"/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</r>
  <r>
    <n v="24230"/>
    <x v="1"/>
    <x v="124"/>
    <n v="24230"/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</r>
  <r>
    <n v="24230"/>
    <x v="1"/>
    <x v="73"/>
    <n v="24230"/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</r>
  <r>
    <n v="24232"/>
    <x v="5"/>
    <x v="0"/>
    <n v="24232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s v="Braintrust"/>
  </r>
  <r>
    <n v="24232"/>
    <x v="5"/>
    <x v="1"/>
    <n v="24232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s v="Braintrust"/>
  </r>
  <r>
    <n v="24232"/>
    <x v="5"/>
    <x v="14"/>
    <n v="24232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s v="Braintrust"/>
  </r>
  <r>
    <n v="24233"/>
    <x v="3"/>
    <x v="1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25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25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71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13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18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59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10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9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4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3"/>
    <x v="3"/>
    <x v="81"/>
    <n v="24233"/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</r>
  <r>
    <n v="24234"/>
    <x v="2"/>
    <x v="1"/>
    <n v="24234"/>
    <x v="2"/>
    <s v="NLP Engineer (M/F)"/>
    <s v="France"/>
    <s v="via Ai-Jobs.net"/>
    <x v="0"/>
    <x v="0"/>
    <s v="France"/>
    <d v="2023-01-16T16:50:14"/>
    <x v="0"/>
    <x v="1"/>
    <s v="France"/>
    <x v="0"/>
    <n v="56700"/>
    <m/>
    <s v="SESAMm"/>
  </r>
  <r>
    <n v="24235"/>
    <x v="6"/>
    <x v="1"/>
    <n v="24235"/>
    <x v="6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s v="SurgeHire"/>
  </r>
  <r>
    <n v="24235"/>
    <x v="6"/>
    <x v="24"/>
    <n v="24235"/>
    <x v="6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s v="SurgeHire"/>
  </r>
  <r>
    <n v="24235"/>
    <x v="6"/>
    <x v="40"/>
    <n v="24235"/>
    <x v="6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s v="SurgeHire"/>
  </r>
  <r>
    <n v="24236"/>
    <x v="1"/>
    <x v="1"/>
    <n v="24236"/>
    <x v="1"/>
    <s v="Azure Data Engineer"/>
    <s v="Argentina"/>
    <s v="via LinkedIn"/>
    <x v="4"/>
    <x v="0"/>
    <s v="Argentina"/>
    <d v="2023-12-05T03:13:08"/>
    <x v="1"/>
    <x v="1"/>
    <s v="Argentina"/>
    <x v="1"/>
    <m/>
    <n v="55"/>
    <s v="Braintrust"/>
  </r>
  <r>
    <n v="24236"/>
    <x v="1"/>
    <x v="26"/>
    <n v="24236"/>
    <x v="1"/>
    <s v="Azure Data Engineer"/>
    <s v="Argentina"/>
    <s v="via LinkedIn"/>
    <x v="4"/>
    <x v="0"/>
    <s v="Argentina"/>
    <d v="2023-12-05T03:13:08"/>
    <x v="1"/>
    <x v="1"/>
    <s v="Argentina"/>
    <x v="1"/>
    <m/>
    <n v="55"/>
    <s v="Braintrust"/>
  </r>
  <r>
    <n v="24237"/>
    <x v="3"/>
    <x v="1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14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0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8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42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7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2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4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5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40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50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7"/>
    <x v="3"/>
    <x v="118"/>
    <n v="24237"/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</r>
  <r>
    <n v="24238"/>
    <x v="3"/>
    <x v="14"/>
    <n v="24238"/>
    <x v="3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s v="RVO Health"/>
  </r>
  <r>
    <n v="24238"/>
    <x v="3"/>
    <x v="1"/>
    <n v="24238"/>
    <x v="3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s v="RVO Health"/>
  </r>
  <r>
    <n v="24239"/>
    <x v="0"/>
    <x v="0"/>
    <n v="24239"/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</r>
  <r>
    <n v="24239"/>
    <x v="0"/>
    <x v="1"/>
    <n v="24239"/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</r>
  <r>
    <n v="24239"/>
    <x v="0"/>
    <x v="14"/>
    <n v="24239"/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</r>
  <r>
    <n v="24239"/>
    <x v="0"/>
    <x v="26"/>
    <n v="24239"/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</r>
  <r>
    <n v="24239"/>
    <x v="0"/>
    <x v="5"/>
    <n v="24239"/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</r>
  <r>
    <n v="24240"/>
    <x v="3"/>
    <x v="0"/>
    <n v="24240"/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</r>
  <r>
    <n v="24240"/>
    <x v="3"/>
    <x v="1"/>
    <n v="24240"/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</r>
  <r>
    <n v="24240"/>
    <x v="3"/>
    <x v="33"/>
    <n v="24240"/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</r>
  <r>
    <n v="24240"/>
    <x v="3"/>
    <x v="51"/>
    <n v="24240"/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</r>
  <r>
    <n v="24240"/>
    <x v="3"/>
    <x v="24"/>
    <n v="24240"/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</r>
  <r>
    <n v="24240"/>
    <x v="3"/>
    <x v="104"/>
    <n v="24240"/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</r>
  <r>
    <n v="24241"/>
    <x v="3"/>
    <x v="14"/>
    <n v="24241"/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</r>
  <r>
    <n v="24241"/>
    <x v="3"/>
    <x v="0"/>
    <n v="24241"/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</r>
  <r>
    <n v="24241"/>
    <x v="3"/>
    <x v="1"/>
    <n v="24241"/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</r>
  <r>
    <n v="24241"/>
    <x v="3"/>
    <x v="33"/>
    <n v="24241"/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</r>
  <r>
    <n v="24241"/>
    <x v="3"/>
    <x v="4"/>
    <n v="24241"/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</r>
  <r>
    <n v="24243"/>
    <x v="3"/>
    <x v="2"/>
    <n v="24243"/>
    <x v="3"/>
    <s v="Data Scientist"/>
    <s v="Frankfort, KY"/>
    <s v="via IT JobServe"/>
    <x v="0"/>
    <x v="0"/>
    <s v="Georgia"/>
    <d v="2023-03-26T19:39:58"/>
    <x v="0"/>
    <x v="0"/>
    <s v="United States"/>
    <x v="0"/>
    <n v="161500"/>
    <m/>
    <s v="Travelers Insurance"/>
  </r>
  <r>
    <n v="24244"/>
    <x v="0"/>
    <x v="1"/>
    <n v="24244"/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</r>
  <r>
    <n v="24244"/>
    <x v="0"/>
    <x v="14"/>
    <n v="24244"/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</r>
  <r>
    <n v="24244"/>
    <x v="0"/>
    <x v="41"/>
    <n v="24244"/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</r>
  <r>
    <n v="24244"/>
    <x v="0"/>
    <x v="41"/>
    <n v="24244"/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</r>
  <r>
    <n v="24244"/>
    <x v="0"/>
    <x v="0"/>
    <n v="24244"/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</r>
  <r>
    <n v="24244"/>
    <x v="0"/>
    <x v="40"/>
    <n v="24244"/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</r>
  <r>
    <n v="24245"/>
    <x v="5"/>
    <x v="0"/>
    <n v="24245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</r>
  <r>
    <n v="24245"/>
    <x v="5"/>
    <x v="63"/>
    <n v="24245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</r>
  <r>
    <n v="24245"/>
    <x v="5"/>
    <x v="4"/>
    <n v="24245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</r>
  <r>
    <n v="24245"/>
    <x v="5"/>
    <x v="100"/>
    <n v="24245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</r>
  <r>
    <n v="24246"/>
    <x v="4"/>
    <x v="8"/>
    <n v="24246"/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</r>
  <r>
    <n v="24246"/>
    <x v="4"/>
    <x v="42"/>
    <n v="24246"/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</r>
  <r>
    <n v="24246"/>
    <x v="4"/>
    <x v="1"/>
    <n v="24246"/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</r>
  <r>
    <n v="24246"/>
    <x v="4"/>
    <x v="0"/>
    <n v="24246"/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</r>
  <r>
    <n v="24246"/>
    <x v="4"/>
    <x v="2"/>
    <n v="24246"/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</r>
  <r>
    <n v="24246"/>
    <x v="4"/>
    <x v="10"/>
    <n v="24246"/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</r>
  <r>
    <n v="24246"/>
    <x v="4"/>
    <x v="9"/>
    <n v="24246"/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</r>
  <r>
    <n v="24248"/>
    <x v="0"/>
    <x v="0"/>
    <n v="24248"/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</r>
  <r>
    <n v="24248"/>
    <x v="0"/>
    <x v="1"/>
    <n v="24248"/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</r>
  <r>
    <n v="24248"/>
    <x v="0"/>
    <x v="14"/>
    <n v="24248"/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</r>
  <r>
    <n v="24248"/>
    <x v="0"/>
    <x v="13"/>
    <n v="24248"/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</r>
  <r>
    <n v="24248"/>
    <x v="0"/>
    <x v="12"/>
    <n v="24248"/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</r>
  <r>
    <n v="24248"/>
    <x v="0"/>
    <x v="19"/>
    <n v="24248"/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</r>
  <r>
    <n v="24248"/>
    <x v="0"/>
    <x v="59"/>
    <n v="24248"/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</r>
  <r>
    <n v="24248"/>
    <x v="0"/>
    <x v="60"/>
    <n v="24248"/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</r>
  <r>
    <n v="24249"/>
    <x v="6"/>
    <x v="0"/>
    <n v="24249"/>
    <x v="6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s v="Get It Recruit - Information Technology"/>
  </r>
  <r>
    <n v="24249"/>
    <x v="6"/>
    <x v="100"/>
    <n v="24249"/>
    <x v="6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s v="Get It Recruit - Information Technology"/>
  </r>
  <r>
    <n v="24250"/>
    <x v="1"/>
    <x v="1"/>
    <n v="24250"/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</r>
  <r>
    <n v="24250"/>
    <x v="1"/>
    <x v="24"/>
    <n v="24250"/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</r>
  <r>
    <n v="24250"/>
    <x v="1"/>
    <x v="16"/>
    <n v="24250"/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</r>
  <r>
    <n v="24250"/>
    <x v="1"/>
    <x v="2"/>
    <n v="24250"/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</r>
  <r>
    <n v="24250"/>
    <x v="1"/>
    <x v="26"/>
    <n v="24250"/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</r>
  <r>
    <n v="24251"/>
    <x v="3"/>
    <x v="1"/>
    <n v="24251"/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</r>
  <r>
    <n v="24251"/>
    <x v="3"/>
    <x v="0"/>
    <n v="24251"/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</r>
  <r>
    <n v="24251"/>
    <x v="3"/>
    <x v="33"/>
    <n v="24251"/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</r>
  <r>
    <n v="24251"/>
    <x v="3"/>
    <x v="185"/>
    <n v="24251"/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</r>
  <r>
    <n v="24251"/>
    <x v="3"/>
    <x v="73"/>
    <n v="24251"/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</r>
  <r>
    <n v="24252"/>
    <x v="4"/>
    <x v="7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2"/>
    <x v="4"/>
    <x v="1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2"/>
    <x v="4"/>
    <x v="8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2"/>
    <x v="4"/>
    <x v="2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2"/>
    <x v="4"/>
    <x v="39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2"/>
    <x v="4"/>
    <x v="24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2"/>
    <x v="4"/>
    <x v="9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2"/>
    <x v="4"/>
    <x v="77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2"/>
    <x v="4"/>
    <x v="28"/>
    <n v="24252"/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</r>
  <r>
    <n v="24253"/>
    <x v="6"/>
    <x v="81"/>
    <n v="24253"/>
    <x v="6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s v="Tuba Group, Inc."/>
  </r>
  <r>
    <n v="24253"/>
    <x v="6"/>
    <x v="94"/>
    <n v="24253"/>
    <x v="6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s v="Tuba Group, Inc."/>
  </r>
  <r>
    <n v="24254"/>
    <x v="6"/>
    <x v="1"/>
    <n v="24254"/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</r>
  <r>
    <n v="24254"/>
    <x v="6"/>
    <x v="96"/>
    <n v="24254"/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</r>
  <r>
    <n v="24254"/>
    <x v="6"/>
    <x v="4"/>
    <n v="24254"/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</r>
  <r>
    <n v="24254"/>
    <x v="6"/>
    <x v="81"/>
    <n v="24254"/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</r>
  <r>
    <n v="24255"/>
    <x v="3"/>
    <x v="5"/>
    <n v="24255"/>
    <x v="3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</r>
  <r>
    <n v="24255"/>
    <x v="3"/>
    <x v="4"/>
    <n v="24255"/>
    <x v="3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</r>
  <r>
    <n v="24255"/>
    <x v="3"/>
    <x v="40"/>
    <n v="24255"/>
    <x v="3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</r>
  <r>
    <n v="24255"/>
    <x v="3"/>
    <x v="133"/>
    <n v="24255"/>
    <x v="3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</r>
  <r>
    <n v="24256"/>
    <x v="0"/>
    <x v="1"/>
    <n v="24256"/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</r>
  <r>
    <n v="24256"/>
    <x v="0"/>
    <x v="14"/>
    <n v="24256"/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</r>
  <r>
    <n v="24256"/>
    <x v="0"/>
    <x v="0"/>
    <n v="24256"/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</r>
  <r>
    <n v="24256"/>
    <x v="0"/>
    <x v="17"/>
    <n v="24256"/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</r>
  <r>
    <n v="24256"/>
    <x v="0"/>
    <x v="16"/>
    <n v="24256"/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</r>
  <r>
    <n v="24256"/>
    <x v="0"/>
    <x v="35"/>
    <n v="24256"/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</r>
  <r>
    <n v="24257"/>
    <x v="2"/>
    <x v="13"/>
    <n v="24257"/>
    <x v="2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s v="Topaz Labs"/>
  </r>
  <r>
    <n v="24258"/>
    <x v="6"/>
    <x v="0"/>
    <n v="24258"/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</r>
  <r>
    <n v="24258"/>
    <x v="6"/>
    <x v="36"/>
    <n v="24258"/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</r>
  <r>
    <n v="24258"/>
    <x v="6"/>
    <x v="38"/>
    <n v="24258"/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</r>
  <r>
    <n v="24258"/>
    <x v="6"/>
    <x v="40"/>
    <n v="24258"/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</r>
  <r>
    <n v="24258"/>
    <x v="6"/>
    <x v="129"/>
    <n v="24258"/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</r>
  <r>
    <n v="24258"/>
    <x v="6"/>
    <x v="4"/>
    <n v="24258"/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</r>
  <r>
    <n v="24259"/>
    <x v="0"/>
    <x v="1"/>
    <n v="24259"/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</r>
  <r>
    <n v="24259"/>
    <x v="0"/>
    <x v="14"/>
    <n v="24259"/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</r>
  <r>
    <n v="24259"/>
    <x v="0"/>
    <x v="0"/>
    <n v="24259"/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</r>
  <r>
    <n v="24259"/>
    <x v="0"/>
    <x v="10"/>
    <n v="24259"/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</r>
  <r>
    <n v="24260"/>
    <x v="3"/>
    <x v="1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0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14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8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30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11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54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40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48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0"/>
    <x v="3"/>
    <x v="122"/>
    <n v="24260"/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</r>
  <r>
    <n v="24261"/>
    <x v="6"/>
    <x v="1"/>
    <n v="24261"/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</r>
  <r>
    <n v="24261"/>
    <x v="6"/>
    <x v="14"/>
    <n v="24261"/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</r>
  <r>
    <n v="24261"/>
    <x v="6"/>
    <x v="52"/>
    <n v="24261"/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</r>
  <r>
    <n v="24261"/>
    <x v="6"/>
    <x v="0"/>
    <n v="24261"/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</r>
  <r>
    <n v="24261"/>
    <x v="6"/>
    <x v="4"/>
    <n v="24261"/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</r>
  <r>
    <n v="24261"/>
    <x v="6"/>
    <x v="5"/>
    <n v="24261"/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</r>
  <r>
    <n v="24262"/>
    <x v="2"/>
    <x v="26"/>
    <n v="24262"/>
    <x v="2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s v="Bosch Group"/>
  </r>
  <r>
    <n v="24262"/>
    <x v="2"/>
    <x v="27"/>
    <n v="24262"/>
    <x v="2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s v="Bosch Group"/>
  </r>
  <r>
    <n v="24263"/>
    <x v="6"/>
    <x v="109"/>
    <n v="24263"/>
    <x v="6"/>
    <s v="SAP Master Data Analyst III"/>
    <s v="Anywhere"/>
    <s v="via Snagajob"/>
    <x v="0"/>
    <x v="1"/>
    <s v="Florida, United States"/>
    <d v="2023-09-01T14:19:15"/>
    <x v="0"/>
    <x v="0"/>
    <s v="United States"/>
    <x v="1"/>
    <m/>
    <n v="18.795000076293949"/>
    <s v="Refresco North America"/>
  </r>
  <r>
    <n v="24263"/>
    <x v="6"/>
    <x v="40"/>
    <n v="24263"/>
    <x v="6"/>
    <s v="SAP Master Data Analyst III"/>
    <s v="Anywhere"/>
    <s v="via Snagajob"/>
    <x v="0"/>
    <x v="1"/>
    <s v="Florida, United States"/>
    <d v="2023-09-01T14:19:15"/>
    <x v="0"/>
    <x v="0"/>
    <s v="United States"/>
    <x v="1"/>
    <m/>
    <n v="18.795000076293949"/>
    <s v="Refresco North America"/>
  </r>
  <r>
    <n v="24264"/>
    <x v="6"/>
    <x v="112"/>
    <n v="24264"/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</r>
  <r>
    <n v="24264"/>
    <x v="6"/>
    <x v="40"/>
    <n v="24264"/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</r>
  <r>
    <n v="24264"/>
    <x v="6"/>
    <x v="81"/>
    <n v="24264"/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</r>
  <r>
    <n v="24264"/>
    <x v="6"/>
    <x v="82"/>
    <n v="24264"/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</r>
  <r>
    <n v="24265"/>
    <x v="8"/>
    <x v="65"/>
    <n v="24265"/>
    <x v="8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s v="Robert Half"/>
  </r>
  <r>
    <n v="24266"/>
    <x v="3"/>
    <x v="109"/>
    <n v="24266"/>
    <x v="3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s v="Insight Global"/>
  </r>
  <r>
    <n v="24266"/>
    <x v="3"/>
    <x v="65"/>
    <n v="24266"/>
    <x v="3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s v="Insight Global"/>
  </r>
  <r>
    <n v="24267"/>
    <x v="6"/>
    <x v="52"/>
    <n v="24267"/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</r>
  <r>
    <n v="24267"/>
    <x v="6"/>
    <x v="1"/>
    <n v="24267"/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</r>
  <r>
    <n v="24267"/>
    <x v="6"/>
    <x v="0"/>
    <n v="24267"/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</r>
  <r>
    <n v="24267"/>
    <x v="6"/>
    <x v="30"/>
    <n v="24267"/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</r>
  <r>
    <n v="24267"/>
    <x v="6"/>
    <x v="40"/>
    <n v="24267"/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</r>
  <r>
    <n v="24267"/>
    <x v="6"/>
    <x v="81"/>
    <n v="24267"/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</r>
  <r>
    <n v="24267"/>
    <x v="6"/>
    <x v="82"/>
    <n v="24267"/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</r>
  <r>
    <n v="24268"/>
    <x v="3"/>
    <x v="1"/>
    <n v="24268"/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</r>
  <r>
    <n v="24268"/>
    <x v="3"/>
    <x v="0"/>
    <n v="24268"/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</r>
  <r>
    <n v="24268"/>
    <x v="3"/>
    <x v="7"/>
    <n v="24268"/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</r>
  <r>
    <n v="24268"/>
    <x v="3"/>
    <x v="14"/>
    <n v="24268"/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</r>
  <r>
    <n v="24268"/>
    <x v="3"/>
    <x v="10"/>
    <n v="24268"/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</r>
  <r>
    <n v="24268"/>
    <x v="3"/>
    <x v="12"/>
    <n v="24268"/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</r>
  <r>
    <n v="24269"/>
    <x v="6"/>
    <x v="40"/>
    <n v="24269"/>
    <x v="6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s v="Computer Enterprises, Inc. (CEI)"/>
  </r>
  <r>
    <n v="24269"/>
    <x v="6"/>
    <x v="82"/>
    <n v="24269"/>
    <x v="6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s v="Computer Enterprises, Inc. (CEI)"/>
  </r>
  <r>
    <n v="24269"/>
    <x v="6"/>
    <x v="178"/>
    <n v="24269"/>
    <x v="6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s v="Computer Enterprises, Inc. (CEI)"/>
  </r>
  <r>
    <n v="24271"/>
    <x v="1"/>
    <x v="1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8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42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0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24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51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2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11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10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9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1"/>
    <x v="1"/>
    <x v="32"/>
    <n v="24271"/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</r>
  <r>
    <n v="24272"/>
    <x v="6"/>
    <x v="0"/>
    <n v="24272"/>
    <x v="6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s v="A-Line Staffing Solutions"/>
  </r>
  <r>
    <n v="24272"/>
    <x v="6"/>
    <x v="1"/>
    <n v="24272"/>
    <x v="6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s v="A-Line Staffing Solutions"/>
  </r>
  <r>
    <n v="24272"/>
    <x v="6"/>
    <x v="26"/>
    <n v="24272"/>
    <x v="6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s v="A-Line Staffing Solutions"/>
  </r>
  <r>
    <n v="24273"/>
    <x v="6"/>
    <x v="133"/>
    <n v="24273"/>
    <x v="6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s v="Leidos"/>
  </r>
  <r>
    <n v="24273"/>
    <x v="6"/>
    <x v="5"/>
    <n v="24273"/>
    <x v="6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s v="Leidos"/>
  </r>
  <r>
    <n v="24273"/>
    <x v="6"/>
    <x v="4"/>
    <n v="24273"/>
    <x v="6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s v="Leidos"/>
  </r>
  <r>
    <n v="24274"/>
    <x v="8"/>
    <x v="0"/>
    <n v="24274"/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s v="Vizient, Inc."/>
  </r>
  <r>
    <n v="24274"/>
    <x v="8"/>
    <x v="94"/>
    <n v="24274"/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s v="Vizient, Inc."/>
  </r>
  <r>
    <n v="24274"/>
    <x v="8"/>
    <x v="40"/>
    <n v="24274"/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s v="Vizient, Inc."/>
  </r>
  <r>
    <n v="24275"/>
    <x v="6"/>
    <x v="0"/>
    <n v="24275"/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</r>
  <r>
    <n v="24275"/>
    <x v="6"/>
    <x v="7"/>
    <n v="24275"/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</r>
  <r>
    <n v="24275"/>
    <x v="6"/>
    <x v="150"/>
    <n v="24275"/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</r>
  <r>
    <n v="24275"/>
    <x v="6"/>
    <x v="82"/>
    <n v="24275"/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</r>
  <r>
    <n v="24275"/>
    <x v="6"/>
    <x v="77"/>
    <n v="24275"/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</r>
  <r>
    <n v="24275"/>
    <x v="6"/>
    <x v="40"/>
    <n v="24275"/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</r>
  <r>
    <n v="24277"/>
    <x v="6"/>
    <x v="0"/>
    <n v="24277"/>
    <x v="6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s v="Florida International University"/>
  </r>
  <r>
    <n v="24277"/>
    <x v="6"/>
    <x v="4"/>
    <n v="24277"/>
    <x v="6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s v="Florida International University"/>
  </r>
  <r>
    <n v="24277"/>
    <x v="6"/>
    <x v="81"/>
    <n v="24277"/>
    <x v="6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s v="Florida International University"/>
  </r>
  <r>
    <n v="24278"/>
    <x v="3"/>
    <x v="0"/>
    <n v="24278"/>
    <x v="3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</r>
  <r>
    <n v="24278"/>
    <x v="3"/>
    <x v="1"/>
    <n v="24278"/>
    <x v="3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</r>
  <r>
    <n v="24278"/>
    <x v="3"/>
    <x v="14"/>
    <n v="24278"/>
    <x v="3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</r>
  <r>
    <n v="24278"/>
    <x v="3"/>
    <x v="175"/>
    <n v="24278"/>
    <x v="3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</r>
  <r>
    <n v="24279"/>
    <x v="3"/>
    <x v="15"/>
    <n v="24279"/>
    <x v="3"/>
    <s v="Supervisory Data Scientist"/>
    <s v="Houston, TX"/>
    <s v="via ZipRecruiter"/>
    <x v="0"/>
    <x v="0"/>
    <s v="Texas, United States"/>
    <d v="2023-06-28T07:04:31"/>
    <x v="0"/>
    <x v="1"/>
    <s v="United States"/>
    <x v="0"/>
    <n v="148507"/>
    <m/>
    <s v="Office of the Inspector General"/>
  </r>
  <r>
    <n v="24281"/>
    <x v="8"/>
    <x v="40"/>
    <n v="24281"/>
    <x v="8"/>
    <s v="Financial Analyst Job Advertisement"/>
    <s v="Anywhere"/>
    <s v="via Work Wise Careers"/>
    <x v="0"/>
    <x v="1"/>
    <s v="Canada"/>
    <d v="2023-10-12T00:18:27"/>
    <x v="0"/>
    <x v="1"/>
    <s v="Canada"/>
    <x v="1"/>
    <m/>
    <n v="26"/>
    <s v="Work Wise Careers/"/>
  </r>
  <r>
    <n v="24283"/>
    <x v="3"/>
    <x v="8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42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1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14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121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0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47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68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31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44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3"/>
    <x v="3"/>
    <x v="11"/>
    <n v="24283"/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</r>
  <r>
    <n v="24284"/>
    <x v="1"/>
    <x v="0"/>
    <n v="24284"/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</r>
  <r>
    <n v="24284"/>
    <x v="1"/>
    <x v="41"/>
    <n v="24284"/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</r>
  <r>
    <n v="24284"/>
    <x v="1"/>
    <x v="41"/>
    <n v="24284"/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</r>
  <r>
    <n v="24284"/>
    <x v="1"/>
    <x v="1"/>
    <n v="24284"/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</r>
  <r>
    <n v="24284"/>
    <x v="1"/>
    <x v="109"/>
    <n v="24284"/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</r>
  <r>
    <n v="24285"/>
    <x v="6"/>
    <x v="0"/>
    <n v="24285"/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</r>
  <r>
    <n v="24285"/>
    <x v="6"/>
    <x v="52"/>
    <n v="24285"/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</r>
  <r>
    <n v="24285"/>
    <x v="6"/>
    <x v="1"/>
    <n v="24285"/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</r>
  <r>
    <n v="24285"/>
    <x v="6"/>
    <x v="61"/>
    <n v="24285"/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</r>
  <r>
    <n v="24285"/>
    <x v="6"/>
    <x v="40"/>
    <n v="24285"/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</r>
  <r>
    <n v="24285"/>
    <x v="6"/>
    <x v="81"/>
    <n v="24285"/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</r>
  <r>
    <n v="24285"/>
    <x v="6"/>
    <x v="82"/>
    <n v="24285"/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</r>
  <r>
    <n v="24285"/>
    <x v="6"/>
    <x v="65"/>
    <n v="24285"/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</r>
  <r>
    <n v="24286"/>
    <x v="1"/>
    <x v="0"/>
    <n v="24286"/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</r>
  <r>
    <n v="24286"/>
    <x v="1"/>
    <x v="44"/>
    <n v="24286"/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</r>
  <r>
    <n v="24286"/>
    <x v="1"/>
    <x v="111"/>
    <n v="24286"/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</r>
  <r>
    <n v="24286"/>
    <x v="1"/>
    <x v="35"/>
    <n v="24286"/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</r>
  <r>
    <n v="24286"/>
    <x v="1"/>
    <x v="54"/>
    <n v="24286"/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</r>
  <r>
    <n v="24287"/>
    <x v="6"/>
    <x v="38"/>
    <n v="24287"/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</r>
  <r>
    <n v="24287"/>
    <x v="6"/>
    <x v="40"/>
    <n v="24287"/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</r>
  <r>
    <n v="24287"/>
    <x v="6"/>
    <x v="81"/>
    <n v="24287"/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</r>
  <r>
    <n v="24287"/>
    <x v="6"/>
    <x v="82"/>
    <n v="24287"/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</r>
  <r>
    <n v="24288"/>
    <x v="6"/>
    <x v="0"/>
    <n v="24288"/>
    <x v="6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s v="TIAA"/>
  </r>
  <r>
    <n v="24288"/>
    <x v="6"/>
    <x v="38"/>
    <n v="24288"/>
    <x v="6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s v="TIAA"/>
  </r>
  <r>
    <n v="24288"/>
    <x v="6"/>
    <x v="24"/>
    <n v="24288"/>
    <x v="6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s v="TIAA"/>
  </r>
  <r>
    <n v="24289"/>
    <x v="3"/>
    <x v="14"/>
    <n v="24289"/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</r>
  <r>
    <n v="24289"/>
    <x v="3"/>
    <x v="1"/>
    <n v="24289"/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</r>
  <r>
    <n v="24289"/>
    <x v="3"/>
    <x v="0"/>
    <n v="24289"/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</r>
  <r>
    <n v="24289"/>
    <x v="3"/>
    <x v="36"/>
    <n v="24289"/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</r>
  <r>
    <n v="24289"/>
    <x v="3"/>
    <x v="24"/>
    <n v="24289"/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</r>
  <r>
    <n v="24289"/>
    <x v="3"/>
    <x v="4"/>
    <n v="24289"/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</r>
  <r>
    <n v="24289"/>
    <x v="3"/>
    <x v="5"/>
    <n v="24289"/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</r>
  <r>
    <n v="24290"/>
    <x v="6"/>
    <x v="26"/>
    <n v="24290"/>
    <x v="6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s v="Masonite"/>
  </r>
  <r>
    <n v="24290"/>
    <x v="6"/>
    <x v="5"/>
    <n v="24290"/>
    <x v="6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s v="Masonite"/>
  </r>
  <r>
    <n v="24291"/>
    <x v="3"/>
    <x v="8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1"/>
    <x v="3"/>
    <x v="33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1"/>
    <x v="3"/>
    <x v="37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1"/>
    <x v="3"/>
    <x v="9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1"/>
    <x v="3"/>
    <x v="10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1"/>
    <x v="3"/>
    <x v="13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1"/>
    <x v="3"/>
    <x v="12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1"/>
    <x v="3"/>
    <x v="18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1"/>
    <x v="3"/>
    <x v="28"/>
    <n v="24291"/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</r>
  <r>
    <n v="24292"/>
    <x v="6"/>
    <x v="0"/>
    <n v="24292"/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</r>
  <r>
    <n v="24292"/>
    <x v="6"/>
    <x v="1"/>
    <n v="24292"/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</r>
  <r>
    <n v="24292"/>
    <x v="6"/>
    <x v="57"/>
    <n v="24292"/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</r>
  <r>
    <n v="24292"/>
    <x v="6"/>
    <x v="40"/>
    <n v="24292"/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</r>
  <r>
    <n v="24292"/>
    <x v="6"/>
    <x v="100"/>
    <n v="24292"/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</r>
  <r>
    <n v="24292"/>
    <x v="6"/>
    <x v="77"/>
    <n v="24292"/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</r>
  <r>
    <n v="24293"/>
    <x v="6"/>
    <x v="0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1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36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83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38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126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62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81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40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82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3"/>
    <x v="6"/>
    <x v="112"/>
    <n v="24293"/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</r>
  <r>
    <n v="24294"/>
    <x v="6"/>
    <x v="0"/>
    <n v="24294"/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</r>
  <r>
    <n v="24294"/>
    <x v="6"/>
    <x v="1"/>
    <n v="24294"/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</r>
  <r>
    <n v="24294"/>
    <x v="6"/>
    <x v="14"/>
    <n v="24294"/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</r>
  <r>
    <n v="24294"/>
    <x v="6"/>
    <x v="35"/>
    <n v="24294"/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</r>
  <r>
    <n v="24294"/>
    <x v="6"/>
    <x v="5"/>
    <n v="24294"/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</r>
  <r>
    <n v="24294"/>
    <x v="6"/>
    <x v="4"/>
    <n v="24294"/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</r>
  <r>
    <n v="24295"/>
    <x v="8"/>
    <x v="41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41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15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0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14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38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24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81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40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162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5"/>
    <x v="8"/>
    <x v="5"/>
    <n v="24295"/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</r>
  <r>
    <n v="24296"/>
    <x v="3"/>
    <x v="158"/>
    <n v="24296"/>
    <x v="3"/>
    <s v="Data Scientist"/>
    <s v="Overland Park, KS"/>
    <s v="via Ai-Jobs.net"/>
    <x v="0"/>
    <x v="0"/>
    <s v="Sudan"/>
    <d v="2023-03-13T09:57:36"/>
    <x v="0"/>
    <x v="1"/>
    <s v="Sudan"/>
    <x v="0"/>
    <n v="88128"/>
    <m/>
    <s v="Sunlighten"/>
  </r>
  <r>
    <n v="24297"/>
    <x v="6"/>
    <x v="0"/>
    <n v="24297"/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</r>
  <r>
    <n v="24297"/>
    <x v="6"/>
    <x v="4"/>
    <n v="24297"/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</r>
  <r>
    <n v="24297"/>
    <x v="6"/>
    <x v="100"/>
    <n v="24297"/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</r>
  <r>
    <n v="24297"/>
    <x v="6"/>
    <x v="40"/>
    <n v="24297"/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</r>
  <r>
    <n v="24297"/>
    <x v="6"/>
    <x v="57"/>
    <n v="24297"/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</r>
  <r>
    <n v="24298"/>
    <x v="1"/>
    <x v="128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8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0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1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84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85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92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25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25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116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37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188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45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71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38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2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26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39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51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10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124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190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46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8"/>
    <x v="1"/>
    <x v="54"/>
    <n v="24298"/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</r>
  <r>
    <n v="24299"/>
    <x v="5"/>
    <x v="41"/>
    <n v="24299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s v="Veradigm (formerly Allscripts)"/>
  </r>
  <r>
    <n v="24299"/>
    <x v="5"/>
    <x v="41"/>
    <n v="24299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s v="Veradigm (formerly Allscripts)"/>
  </r>
  <r>
    <n v="24299"/>
    <x v="5"/>
    <x v="0"/>
    <n v="24299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s v="Veradigm (formerly Allscripts)"/>
  </r>
  <r>
    <n v="24300"/>
    <x v="3"/>
    <x v="0"/>
    <n v="24300"/>
    <x v="3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s v="Intel"/>
  </r>
  <r>
    <n v="24301"/>
    <x v="3"/>
    <x v="0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1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42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14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26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16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32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10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13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1"/>
    <x v="3"/>
    <x v="28"/>
    <n v="24301"/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</r>
  <r>
    <n v="24302"/>
    <x v="8"/>
    <x v="0"/>
    <n v="24302"/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</r>
  <r>
    <n v="24302"/>
    <x v="8"/>
    <x v="1"/>
    <n v="24302"/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</r>
  <r>
    <n v="24302"/>
    <x v="8"/>
    <x v="24"/>
    <n v="24302"/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</r>
  <r>
    <n v="24302"/>
    <x v="8"/>
    <x v="4"/>
    <n v="24302"/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</r>
  <r>
    <n v="24303"/>
    <x v="6"/>
    <x v="65"/>
    <n v="24303"/>
    <x v="6"/>
    <s v="Data Reporting Analyst"/>
    <s v="Paramus, NJ"/>
    <s v="via Robert Half"/>
    <x v="2"/>
    <x v="0"/>
    <s v="New York, United States"/>
    <d v="2023-01-19T15:00:07"/>
    <x v="1"/>
    <x v="1"/>
    <s v="United States"/>
    <x v="1"/>
    <m/>
    <n v="55.525001525878913"/>
    <s v="Robert Half"/>
  </r>
  <r>
    <n v="24305"/>
    <x v="6"/>
    <x v="40"/>
    <n v="24305"/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</r>
  <r>
    <n v="24305"/>
    <x v="6"/>
    <x v="81"/>
    <n v="24305"/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</r>
  <r>
    <n v="24305"/>
    <x v="6"/>
    <x v="82"/>
    <n v="24305"/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</r>
  <r>
    <n v="24305"/>
    <x v="6"/>
    <x v="4"/>
    <n v="24305"/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</r>
  <r>
    <n v="24305"/>
    <x v="6"/>
    <x v="61"/>
    <n v="24305"/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</r>
  <r>
    <n v="24305"/>
    <x v="6"/>
    <x v="112"/>
    <n v="24305"/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</r>
  <r>
    <n v="24305"/>
    <x v="6"/>
    <x v="109"/>
    <n v="24305"/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</r>
  <r>
    <n v="24306"/>
    <x v="1"/>
    <x v="1"/>
    <n v="24306"/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</r>
  <r>
    <n v="24306"/>
    <x v="1"/>
    <x v="42"/>
    <n v="24306"/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</r>
  <r>
    <n v="24306"/>
    <x v="1"/>
    <x v="8"/>
    <n v="24306"/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</r>
  <r>
    <n v="24306"/>
    <x v="1"/>
    <x v="24"/>
    <n v="24306"/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</r>
  <r>
    <n v="24306"/>
    <x v="1"/>
    <x v="2"/>
    <n v="24306"/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</r>
  <r>
    <n v="24306"/>
    <x v="1"/>
    <x v="26"/>
    <n v="24306"/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</r>
  <r>
    <n v="24306"/>
    <x v="1"/>
    <x v="10"/>
    <n v="24306"/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</r>
  <r>
    <n v="24306"/>
    <x v="1"/>
    <x v="28"/>
    <n v="24306"/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</r>
  <r>
    <n v="24307"/>
    <x v="6"/>
    <x v="40"/>
    <n v="24307"/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</r>
  <r>
    <n v="24307"/>
    <x v="6"/>
    <x v="81"/>
    <n v="24307"/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</r>
  <r>
    <n v="24307"/>
    <x v="6"/>
    <x v="82"/>
    <n v="24307"/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</r>
  <r>
    <n v="24307"/>
    <x v="6"/>
    <x v="4"/>
    <n v="24307"/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</r>
  <r>
    <n v="24308"/>
    <x v="7"/>
    <x v="0"/>
    <n v="24308"/>
    <x v="7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s v="Insight Global"/>
  </r>
  <r>
    <n v="24308"/>
    <x v="7"/>
    <x v="4"/>
    <n v="24308"/>
    <x v="7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s v="Insight Global"/>
  </r>
  <r>
    <n v="24309"/>
    <x v="0"/>
    <x v="1"/>
    <n v="24309"/>
    <x v="0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s v="Vail Resorts"/>
  </r>
  <r>
    <n v="24309"/>
    <x v="0"/>
    <x v="0"/>
    <n v="24309"/>
    <x v="0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s v="Vail Resorts"/>
  </r>
  <r>
    <n v="24310"/>
    <x v="6"/>
    <x v="14"/>
    <n v="24310"/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</r>
  <r>
    <n v="24310"/>
    <x v="6"/>
    <x v="1"/>
    <n v="24310"/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</r>
  <r>
    <n v="24310"/>
    <x v="6"/>
    <x v="8"/>
    <n v="24310"/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</r>
  <r>
    <n v="24310"/>
    <x v="6"/>
    <x v="65"/>
    <n v="24310"/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</r>
  <r>
    <n v="24311"/>
    <x v="5"/>
    <x v="0"/>
    <n v="24311"/>
    <x v="5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</r>
  <r>
    <n v="24311"/>
    <x v="5"/>
    <x v="40"/>
    <n v="24311"/>
    <x v="5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</r>
  <r>
    <n v="24311"/>
    <x v="5"/>
    <x v="82"/>
    <n v="24311"/>
    <x v="5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</r>
  <r>
    <n v="24311"/>
    <x v="5"/>
    <x v="5"/>
    <n v="24311"/>
    <x v="5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</r>
  <r>
    <n v="24313"/>
    <x v="6"/>
    <x v="133"/>
    <n v="24313"/>
    <x v="6"/>
    <s v="Data analyst"/>
    <s v="Stephenville, TX"/>
    <s v="via Talent.com"/>
    <x v="0"/>
    <x v="0"/>
    <s v="Texas, United States"/>
    <d v="2023-07-10T00:00:55"/>
    <x v="0"/>
    <x v="1"/>
    <s v="United States"/>
    <x v="0"/>
    <n v="68122.6015625"/>
    <m/>
    <s v="College of the North Atlantic"/>
  </r>
  <r>
    <n v="24313"/>
    <x v="6"/>
    <x v="40"/>
    <n v="24313"/>
    <x v="6"/>
    <s v="Data analyst"/>
    <s v="Stephenville, TX"/>
    <s v="via Talent.com"/>
    <x v="0"/>
    <x v="0"/>
    <s v="Texas, United States"/>
    <d v="2023-07-10T00:00:55"/>
    <x v="0"/>
    <x v="1"/>
    <s v="United States"/>
    <x v="0"/>
    <n v="68122.6015625"/>
    <m/>
    <s v="College of the North Atlantic"/>
  </r>
  <r>
    <n v="24314"/>
    <x v="6"/>
    <x v="0"/>
    <n v="24314"/>
    <x v="6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s v="Motion Recruitment"/>
  </r>
  <r>
    <n v="24314"/>
    <x v="6"/>
    <x v="4"/>
    <n v="24314"/>
    <x v="6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s v="Motion Recruitment"/>
  </r>
  <r>
    <n v="24315"/>
    <x v="6"/>
    <x v="0"/>
    <n v="24315"/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</r>
  <r>
    <n v="24315"/>
    <x v="6"/>
    <x v="1"/>
    <n v="24315"/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</r>
  <r>
    <n v="24315"/>
    <x v="6"/>
    <x v="14"/>
    <n v="24315"/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</r>
  <r>
    <n v="24315"/>
    <x v="6"/>
    <x v="48"/>
    <n v="24315"/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</r>
  <r>
    <n v="24315"/>
    <x v="6"/>
    <x v="4"/>
    <n v="24315"/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</r>
  <r>
    <n v="24315"/>
    <x v="6"/>
    <x v="40"/>
    <n v="24315"/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</r>
  <r>
    <n v="24316"/>
    <x v="6"/>
    <x v="0"/>
    <n v="24316"/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</r>
  <r>
    <n v="24316"/>
    <x v="6"/>
    <x v="1"/>
    <n v="24316"/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</r>
  <r>
    <n v="24316"/>
    <x v="6"/>
    <x v="57"/>
    <n v="24316"/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</r>
  <r>
    <n v="24316"/>
    <x v="6"/>
    <x v="65"/>
    <n v="24316"/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</r>
  <r>
    <n v="24317"/>
    <x v="6"/>
    <x v="41"/>
    <n v="24317"/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</r>
  <r>
    <n v="24317"/>
    <x v="6"/>
    <x v="41"/>
    <n v="24317"/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</r>
  <r>
    <n v="24317"/>
    <x v="6"/>
    <x v="1"/>
    <n v="24317"/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</r>
  <r>
    <n v="24317"/>
    <x v="6"/>
    <x v="0"/>
    <n v="24317"/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</r>
  <r>
    <n v="24317"/>
    <x v="6"/>
    <x v="81"/>
    <n v="24317"/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</r>
  <r>
    <n v="24318"/>
    <x v="6"/>
    <x v="0"/>
    <n v="24318"/>
    <x v="6"/>
    <s v="Finance Data Analyst Intern"/>
    <s v="Indianapolis, IN"/>
    <s v="via Indeed"/>
    <x v="12"/>
    <x v="0"/>
    <s v="Illinois, United States"/>
    <d v="2023-10-11T16:02:02"/>
    <x v="0"/>
    <x v="1"/>
    <s v="United States"/>
    <x v="1"/>
    <m/>
    <n v="22"/>
    <s v="Innovation Associates, Inc."/>
  </r>
  <r>
    <n v="24318"/>
    <x v="6"/>
    <x v="36"/>
    <n v="24318"/>
    <x v="6"/>
    <s v="Finance Data Analyst Intern"/>
    <s v="Indianapolis, IN"/>
    <s v="via Indeed"/>
    <x v="12"/>
    <x v="0"/>
    <s v="Illinois, United States"/>
    <d v="2023-10-11T16:02:02"/>
    <x v="0"/>
    <x v="1"/>
    <s v="United States"/>
    <x v="1"/>
    <m/>
    <n v="22"/>
    <s v="Innovation Associates, Inc."/>
  </r>
  <r>
    <n v="24318"/>
    <x v="6"/>
    <x v="5"/>
    <n v="24318"/>
    <x v="6"/>
    <s v="Finance Data Analyst Intern"/>
    <s v="Indianapolis, IN"/>
    <s v="via Indeed"/>
    <x v="12"/>
    <x v="0"/>
    <s v="Illinois, United States"/>
    <d v="2023-10-11T16:02:02"/>
    <x v="0"/>
    <x v="1"/>
    <s v="United States"/>
    <x v="1"/>
    <m/>
    <n v="22"/>
    <s v="Innovation Associates, Inc."/>
  </r>
  <r>
    <n v="24319"/>
    <x v="3"/>
    <x v="1"/>
    <n v="24319"/>
    <x v="3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</r>
  <r>
    <n v="24319"/>
    <x v="3"/>
    <x v="0"/>
    <n v="24319"/>
    <x v="3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</r>
  <r>
    <n v="24319"/>
    <x v="3"/>
    <x v="2"/>
    <n v="24319"/>
    <x v="3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</r>
  <r>
    <n v="24319"/>
    <x v="3"/>
    <x v="4"/>
    <n v="24319"/>
    <x v="3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</r>
  <r>
    <n v="24320"/>
    <x v="3"/>
    <x v="1"/>
    <n v="24320"/>
    <x v="3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s v="Parafin Inc"/>
  </r>
  <r>
    <n v="24320"/>
    <x v="3"/>
    <x v="14"/>
    <n v="24320"/>
    <x v="3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s v="Parafin Inc"/>
  </r>
  <r>
    <n v="24320"/>
    <x v="3"/>
    <x v="0"/>
    <n v="24320"/>
    <x v="3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s v="Parafin Inc"/>
  </r>
  <r>
    <n v="24321"/>
    <x v="3"/>
    <x v="25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25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1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0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34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105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18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13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148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90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1"/>
    <x v="3"/>
    <x v="27"/>
    <n v="24321"/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</r>
  <r>
    <n v="24322"/>
    <x v="6"/>
    <x v="1"/>
    <n v="24322"/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</r>
  <r>
    <n v="24322"/>
    <x v="6"/>
    <x v="0"/>
    <n v="24322"/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</r>
  <r>
    <n v="24322"/>
    <x v="6"/>
    <x v="41"/>
    <n v="24322"/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</r>
  <r>
    <n v="24322"/>
    <x v="6"/>
    <x v="41"/>
    <n v="24322"/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</r>
  <r>
    <n v="24322"/>
    <x v="6"/>
    <x v="40"/>
    <n v="24322"/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</r>
  <r>
    <n v="24324"/>
    <x v="6"/>
    <x v="1"/>
    <n v="24324"/>
    <x v="6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s v="SynergisticIT"/>
  </r>
  <r>
    <n v="24324"/>
    <x v="6"/>
    <x v="42"/>
    <n v="24324"/>
    <x v="6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s v="SynergisticIT"/>
  </r>
  <r>
    <n v="24324"/>
    <x v="6"/>
    <x v="98"/>
    <n v="24324"/>
    <x v="6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s v="SynergisticIT"/>
  </r>
  <r>
    <n v="24325"/>
    <x v="3"/>
    <x v="102"/>
    <n v="24325"/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</r>
  <r>
    <n v="24325"/>
    <x v="3"/>
    <x v="0"/>
    <n v="24325"/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</r>
  <r>
    <n v="24325"/>
    <x v="3"/>
    <x v="26"/>
    <n v="24325"/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</r>
  <r>
    <n v="24325"/>
    <x v="3"/>
    <x v="5"/>
    <n v="24325"/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</r>
  <r>
    <n v="24325"/>
    <x v="3"/>
    <x v="87"/>
    <n v="24325"/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</r>
  <r>
    <n v="24327"/>
    <x v="3"/>
    <x v="14"/>
    <n v="24327"/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</r>
  <r>
    <n v="24327"/>
    <x v="3"/>
    <x v="1"/>
    <n v="24327"/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</r>
  <r>
    <n v="24327"/>
    <x v="3"/>
    <x v="0"/>
    <n v="24327"/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</r>
  <r>
    <n v="24327"/>
    <x v="3"/>
    <x v="4"/>
    <n v="24327"/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</r>
  <r>
    <n v="24327"/>
    <x v="3"/>
    <x v="6"/>
    <n v="24327"/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</r>
  <r>
    <n v="24328"/>
    <x v="1"/>
    <x v="1"/>
    <n v="24328"/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</r>
  <r>
    <n v="24328"/>
    <x v="1"/>
    <x v="0"/>
    <n v="24328"/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</r>
  <r>
    <n v="24328"/>
    <x v="1"/>
    <x v="2"/>
    <n v="24328"/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</r>
  <r>
    <n v="24328"/>
    <x v="1"/>
    <x v="59"/>
    <n v="24328"/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</r>
  <r>
    <n v="24329"/>
    <x v="5"/>
    <x v="1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14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41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41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0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38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126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4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48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81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82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40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29"/>
    <x v="5"/>
    <x v="112"/>
    <n v="2432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</r>
  <r>
    <n v="24330"/>
    <x v="6"/>
    <x v="30"/>
    <n v="24330"/>
    <x v="6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s v="Lockheed Martin"/>
  </r>
  <r>
    <n v="24330"/>
    <x v="6"/>
    <x v="0"/>
    <n v="24330"/>
    <x v="6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s v="Lockheed Martin"/>
  </r>
  <r>
    <n v="24330"/>
    <x v="6"/>
    <x v="4"/>
    <n v="24330"/>
    <x v="6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s v="Lockheed Martin"/>
  </r>
  <r>
    <n v="24331"/>
    <x v="5"/>
    <x v="0"/>
    <n v="24331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</r>
  <r>
    <n v="24331"/>
    <x v="5"/>
    <x v="14"/>
    <n v="24331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</r>
  <r>
    <n v="24331"/>
    <x v="5"/>
    <x v="1"/>
    <n v="24331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</r>
  <r>
    <n v="24331"/>
    <x v="5"/>
    <x v="5"/>
    <n v="24331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</r>
  <r>
    <n v="24331"/>
    <x v="5"/>
    <x v="40"/>
    <n v="24331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</r>
  <r>
    <n v="24333"/>
    <x v="3"/>
    <x v="0"/>
    <n v="24333"/>
    <x v="3"/>
    <s v="Data Scientist"/>
    <s v="New York, NY"/>
    <s v="via LinkedIn"/>
    <x v="2"/>
    <x v="0"/>
    <s v="New York, United States"/>
    <d v="2023-04-05T21:02:26"/>
    <x v="0"/>
    <x v="1"/>
    <s v="United States"/>
    <x v="1"/>
    <m/>
    <n v="94"/>
    <s v="Motion Recruitment"/>
  </r>
  <r>
    <n v="24333"/>
    <x v="3"/>
    <x v="14"/>
    <n v="24333"/>
    <x v="3"/>
    <s v="Data Scientist"/>
    <s v="New York, NY"/>
    <s v="via LinkedIn"/>
    <x v="2"/>
    <x v="0"/>
    <s v="New York, United States"/>
    <d v="2023-04-05T21:02:26"/>
    <x v="0"/>
    <x v="1"/>
    <s v="United States"/>
    <x v="1"/>
    <m/>
    <n v="94"/>
    <s v="Motion Recruitment"/>
  </r>
  <r>
    <n v="24333"/>
    <x v="3"/>
    <x v="1"/>
    <n v="24333"/>
    <x v="3"/>
    <s v="Data Scientist"/>
    <s v="New York, NY"/>
    <s v="via LinkedIn"/>
    <x v="2"/>
    <x v="0"/>
    <s v="New York, United States"/>
    <d v="2023-04-05T21:02:26"/>
    <x v="0"/>
    <x v="1"/>
    <s v="United States"/>
    <x v="1"/>
    <m/>
    <n v="94"/>
    <s v="Motion Recruitment"/>
  </r>
  <r>
    <n v="24334"/>
    <x v="1"/>
    <x v="1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0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8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14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2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26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35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55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183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139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90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40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4"/>
    <x v="1"/>
    <x v="6"/>
    <n v="24334"/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</r>
  <r>
    <n v="24335"/>
    <x v="0"/>
    <x v="0"/>
    <n v="24335"/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</r>
  <r>
    <n v="24335"/>
    <x v="0"/>
    <x v="1"/>
    <n v="24335"/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</r>
  <r>
    <n v="24335"/>
    <x v="0"/>
    <x v="2"/>
    <n v="24335"/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</r>
  <r>
    <n v="24335"/>
    <x v="0"/>
    <x v="3"/>
    <n v="24335"/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</r>
  <r>
    <n v="24335"/>
    <x v="0"/>
    <x v="4"/>
    <n v="24335"/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</r>
  <r>
    <n v="24335"/>
    <x v="0"/>
    <x v="5"/>
    <n v="24335"/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</r>
  <r>
    <n v="24335"/>
    <x v="0"/>
    <x v="6"/>
    <n v="24335"/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</r>
  <r>
    <n v="24336"/>
    <x v="6"/>
    <x v="1"/>
    <n v="24336"/>
    <x v="6"/>
    <s v="Statistician/analyst to help clean and analyze data, and automate..."/>
    <s v="Anywhere"/>
    <s v="via Upwork"/>
    <x v="6"/>
    <x v="1"/>
    <s v="Texas, United States"/>
    <d v="2023-10-31T17:03:09"/>
    <x v="0"/>
    <x v="1"/>
    <s v="United States"/>
    <x v="1"/>
    <m/>
    <n v="57.5"/>
    <s v="Upwork"/>
  </r>
  <r>
    <n v="24336"/>
    <x v="6"/>
    <x v="187"/>
    <n v="24336"/>
    <x v="6"/>
    <s v="Statistician/analyst to help clean and analyze data, and automate..."/>
    <s v="Anywhere"/>
    <s v="via Upwork"/>
    <x v="6"/>
    <x v="1"/>
    <s v="Texas, United States"/>
    <d v="2023-10-31T17:03:09"/>
    <x v="0"/>
    <x v="1"/>
    <s v="United States"/>
    <x v="1"/>
    <m/>
    <n v="57.5"/>
    <s v="Upwork"/>
  </r>
  <r>
    <n v="24336"/>
    <x v="6"/>
    <x v="145"/>
    <n v="24336"/>
    <x v="6"/>
    <s v="Statistician/analyst to help clean and analyze data, and automate..."/>
    <s v="Anywhere"/>
    <s v="via Upwork"/>
    <x v="6"/>
    <x v="1"/>
    <s v="Texas, United States"/>
    <d v="2023-10-31T17:03:09"/>
    <x v="0"/>
    <x v="1"/>
    <s v="United States"/>
    <x v="1"/>
    <m/>
    <n v="57.5"/>
    <s v="Upwork"/>
  </r>
  <r>
    <n v="24337"/>
    <x v="6"/>
    <x v="0"/>
    <n v="24337"/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</r>
  <r>
    <n v="24337"/>
    <x v="6"/>
    <x v="40"/>
    <n v="24337"/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</r>
  <r>
    <n v="24337"/>
    <x v="6"/>
    <x v="4"/>
    <n v="24337"/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</r>
  <r>
    <n v="24337"/>
    <x v="6"/>
    <x v="5"/>
    <n v="24337"/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</r>
  <r>
    <n v="24339"/>
    <x v="6"/>
    <x v="82"/>
    <n v="24339"/>
    <x v="6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s v="Get It Recruit - Administrative"/>
  </r>
  <r>
    <n v="24339"/>
    <x v="6"/>
    <x v="182"/>
    <n v="24339"/>
    <x v="6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s v="Get It Recruit - Administrative"/>
  </r>
  <r>
    <n v="24340"/>
    <x v="3"/>
    <x v="1"/>
    <n v="24340"/>
    <x v="3"/>
    <s v="Data Scientist"/>
    <s v="Chantilly, VA"/>
    <s v="via LinkedIn"/>
    <x v="0"/>
    <x v="0"/>
    <s v="Georgia"/>
    <d v="2023-09-26T20:39:23"/>
    <x v="0"/>
    <x v="1"/>
    <s v="United States"/>
    <x v="0"/>
    <n v="207500"/>
    <m/>
    <s v="The Josef Group Inc."/>
  </r>
  <r>
    <n v="24340"/>
    <x v="3"/>
    <x v="14"/>
    <n v="24340"/>
    <x v="3"/>
    <s v="Data Scientist"/>
    <s v="Chantilly, VA"/>
    <s v="via LinkedIn"/>
    <x v="0"/>
    <x v="0"/>
    <s v="Georgia"/>
    <d v="2023-09-26T20:39:23"/>
    <x v="0"/>
    <x v="1"/>
    <s v="United States"/>
    <x v="0"/>
    <n v="207500"/>
    <m/>
    <s v="The Josef Group Inc."/>
  </r>
  <r>
    <n v="24341"/>
    <x v="5"/>
    <x v="41"/>
    <n v="2434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</r>
  <r>
    <n v="24341"/>
    <x v="5"/>
    <x v="41"/>
    <n v="2434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</r>
  <r>
    <n v="24341"/>
    <x v="5"/>
    <x v="4"/>
    <n v="2434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</r>
  <r>
    <n v="24341"/>
    <x v="5"/>
    <x v="40"/>
    <n v="2434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</r>
  <r>
    <n v="24341"/>
    <x v="5"/>
    <x v="82"/>
    <n v="2434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</r>
  <r>
    <n v="24341"/>
    <x v="5"/>
    <x v="81"/>
    <n v="2434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</r>
  <r>
    <n v="24341"/>
    <x v="5"/>
    <x v="65"/>
    <n v="2434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</r>
  <r>
    <n v="24342"/>
    <x v="6"/>
    <x v="0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2"/>
    <x v="6"/>
    <x v="14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2"/>
    <x v="6"/>
    <x v="1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2"/>
    <x v="6"/>
    <x v="42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2"/>
    <x v="6"/>
    <x v="8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2"/>
    <x v="6"/>
    <x v="36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2"/>
    <x v="6"/>
    <x v="59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2"/>
    <x v="6"/>
    <x v="4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2"/>
    <x v="6"/>
    <x v="5"/>
    <n v="24342"/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</r>
  <r>
    <n v="24343"/>
    <x v="3"/>
    <x v="4"/>
    <n v="24343"/>
    <x v="3"/>
    <s v="Data visualisation engineer"/>
    <s v="France"/>
    <s v="via Ai-Jobs.net"/>
    <x v="0"/>
    <x v="0"/>
    <s v="France"/>
    <d v="2023-11-16T09:17:14"/>
    <x v="1"/>
    <x v="1"/>
    <s v="France"/>
    <x v="0"/>
    <n v="89100"/>
    <m/>
    <s v="Sky"/>
  </r>
  <r>
    <n v="24344"/>
    <x v="1"/>
    <x v="0"/>
    <n v="24344"/>
    <x v="1"/>
    <s v="Associate Data Engineer II, Nifty Gateway"/>
    <s v="Gurugram, Haryana, India"/>
    <s v="via Ai-Jobs.net"/>
    <x v="0"/>
    <x v="0"/>
    <s v="India"/>
    <d v="2023-07-10T16:33:00"/>
    <x v="0"/>
    <x v="1"/>
    <s v="India"/>
    <x v="0"/>
    <n v="96773"/>
    <m/>
    <s v="Gemini"/>
  </r>
  <r>
    <n v="24344"/>
    <x v="1"/>
    <x v="1"/>
    <n v="24344"/>
    <x v="1"/>
    <s v="Associate Data Engineer II, Nifty Gateway"/>
    <s v="Gurugram, Haryana, India"/>
    <s v="via Ai-Jobs.net"/>
    <x v="0"/>
    <x v="0"/>
    <s v="India"/>
    <d v="2023-07-10T16:33:00"/>
    <x v="0"/>
    <x v="1"/>
    <s v="India"/>
    <x v="0"/>
    <n v="96773"/>
    <m/>
    <s v="Gemini"/>
  </r>
  <r>
    <n v="24345"/>
    <x v="3"/>
    <x v="1"/>
    <n v="24345"/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</r>
  <r>
    <n v="24345"/>
    <x v="3"/>
    <x v="8"/>
    <n v="24345"/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</r>
  <r>
    <n v="24345"/>
    <x v="3"/>
    <x v="42"/>
    <n v="24345"/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</r>
  <r>
    <n v="24345"/>
    <x v="3"/>
    <x v="0"/>
    <n v="24345"/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</r>
  <r>
    <n v="24345"/>
    <x v="3"/>
    <x v="33"/>
    <n v="24345"/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</r>
  <r>
    <n v="24345"/>
    <x v="3"/>
    <x v="51"/>
    <n v="24345"/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</r>
  <r>
    <n v="24346"/>
    <x v="0"/>
    <x v="1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0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16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2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26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32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18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13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12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6"/>
    <x v="0"/>
    <x v="6"/>
    <n v="24346"/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</r>
  <r>
    <n v="24347"/>
    <x v="6"/>
    <x v="0"/>
    <n v="24347"/>
    <x v="6"/>
    <s v="Data Analyst - Full-time / Part-time"/>
    <s v="Reston, VA"/>
    <s v="via Snagajob"/>
    <x v="0"/>
    <x v="0"/>
    <s v="New York, United States"/>
    <d v="2023-08-27T18:00:53"/>
    <x v="0"/>
    <x v="1"/>
    <s v="United States"/>
    <x v="1"/>
    <m/>
    <n v="26.389999389648441"/>
    <s v="Octo Consulting Group"/>
  </r>
  <r>
    <n v="24347"/>
    <x v="6"/>
    <x v="5"/>
    <n v="24347"/>
    <x v="6"/>
    <s v="Data Analyst - Full-time / Part-time"/>
    <s v="Reston, VA"/>
    <s v="via Snagajob"/>
    <x v="0"/>
    <x v="0"/>
    <s v="New York, United States"/>
    <d v="2023-08-27T18:00:53"/>
    <x v="0"/>
    <x v="1"/>
    <s v="United States"/>
    <x v="1"/>
    <m/>
    <n v="26.389999389648441"/>
    <s v="Octo Consulting Group"/>
  </r>
  <r>
    <n v="24348"/>
    <x v="5"/>
    <x v="81"/>
    <n v="24348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</r>
  <r>
    <n v="24348"/>
    <x v="5"/>
    <x v="40"/>
    <n v="24348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</r>
  <r>
    <n v="24348"/>
    <x v="5"/>
    <x v="82"/>
    <n v="24348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</r>
  <r>
    <n v="24348"/>
    <x v="5"/>
    <x v="112"/>
    <n v="24348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</r>
  <r>
    <n v="24348"/>
    <x v="5"/>
    <x v="133"/>
    <n v="24348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</r>
  <r>
    <n v="24349"/>
    <x v="1"/>
    <x v="7"/>
    <n v="24349"/>
    <x v="1"/>
    <s v="Lead Data Engineer"/>
    <s v="Cincinnati, OH"/>
    <s v="via Indeed"/>
    <x v="2"/>
    <x v="0"/>
    <s v="Sudan"/>
    <d v="2023-07-10T20:00:38"/>
    <x v="0"/>
    <x v="1"/>
    <s v="Sudan"/>
    <x v="1"/>
    <m/>
    <n v="72.5"/>
    <s v="Encore Technologies"/>
  </r>
  <r>
    <n v="24349"/>
    <x v="1"/>
    <x v="0"/>
    <n v="24349"/>
    <x v="1"/>
    <s v="Lead Data Engineer"/>
    <s v="Cincinnati, OH"/>
    <s v="via Indeed"/>
    <x v="2"/>
    <x v="0"/>
    <s v="Sudan"/>
    <d v="2023-07-10T20:00:38"/>
    <x v="0"/>
    <x v="1"/>
    <s v="Sudan"/>
    <x v="1"/>
    <m/>
    <n v="72.5"/>
    <s v="Encore Technologies"/>
  </r>
  <r>
    <n v="24349"/>
    <x v="1"/>
    <x v="83"/>
    <n v="24349"/>
    <x v="1"/>
    <s v="Lead Data Engineer"/>
    <s v="Cincinnati, OH"/>
    <s v="via Indeed"/>
    <x v="2"/>
    <x v="0"/>
    <s v="Sudan"/>
    <d v="2023-07-10T20:00:38"/>
    <x v="0"/>
    <x v="1"/>
    <s v="Sudan"/>
    <x v="1"/>
    <m/>
    <n v="72.5"/>
    <s v="Encore Technologies"/>
  </r>
  <r>
    <n v="24350"/>
    <x v="6"/>
    <x v="0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0"/>
    <x v="6"/>
    <x v="14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0"/>
    <x v="6"/>
    <x v="41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0"/>
    <x v="6"/>
    <x v="41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0"/>
    <x v="6"/>
    <x v="1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0"/>
    <x v="6"/>
    <x v="5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0"/>
    <x v="6"/>
    <x v="81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0"/>
    <x v="6"/>
    <x v="40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0"/>
    <x v="6"/>
    <x v="162"/>
    <n v="24350"/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</r>
  <r>
    <n v="24351"/>
    <x v="3"/>
    <x v="0"/>
    <n v="24351"/>
    <x v="3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s v="ezCater"/>
  </r>
  <r>
    <n v="24351"/>
    <x v="3"/>
    <x v="1"/>
    <n v="24351"/>
    <x v="3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s v="ezCater"/>
  </r>
  <r>
    <n v="24352"/>
    <x v="6"/>
    <x v="4"/>
    <n v="24352"/>
    <x v="6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s v="Stanford University"/>
  </r>
  <r>
    <n v="24353"/>
    <x v="3"/>
    <x v="14"/>
    <n v="24353"/>
    <x v="3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</r>
  <r>
    <n v="24353"/>
    <x v="3"/>
    <x v="1"/>
    <n v="24353"/>
    <x v="3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</r>
  <r>
    <n v="24353"/>
    <x v="3"/>
    <x v="0"/>
    <n v="24353"/>
    <x v="3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</r>
  <r>
    <n v="24353"/>
    <x v="3"/>
    <x v="73"/>
    <n v="24353"/>
    <x v="3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</r>
  <r>
    <n v="24354"/>
    <x v="0"/>
    <x v="14"/>
    <n v="24354"/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</r>
  <r>
    <n v="24354"/>
    <x v="0"/>
    <x v="1"/>
    <n v="24354"/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</r>
  <r>
    <n v="24354"/>
    <x v="0"/>
    <x v="41"/>
    <n v="24354"/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</r>
  <r>
    <n v="24354"/>
    <x v="0"/>
    <x v="41"/>
    <n v="24354"/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</r>
  <r>
    <n v="24354"/>
    <x v="0"/>
    <x v="17"/>
    <n v="24354"/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</r>
  <r>
    <n v="24355"/>
    <x v="3"/>
    <x v="1"/>
    <n v="24355"/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</r>
  <r>
    <n v="24355"/>
    <x v="3"/>
    <x v="0"/>
    <n v="24355"/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</r>
  <r>
    <n v="24355"/>
    <x v="3"/>
    <x v="97"/>
    <n v="24355"/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</r>
  <r>
    <n v="24355"/>
    <x v="3"/>
    <x v="13"/>
    <n v="24355"/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</r>
  <r>
    <n v="24355"/>
    <x v="3"/>
    <x v="12"/>
    <n v="24355"/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</r>
  <r>
    <n v="24355"/>
    <x v="3"/>
    <x v="81"/>
    <n v="24355"/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</r>
  <r>
    <n v="24356"/>
    <x v="6"/>
    <x v="0"/>
    <n v="24356"/>
    <x v="6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s v="PWR Staffing &amp; Recruiting"/>
  </r>
  <r>
    <n v="24358"/>
    <x v="4"/>
    <x v="1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42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8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7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0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43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44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37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45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2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39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24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26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10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11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8"/>
    <x v="4"/>
    <x v="9"/>
    <n v="24358"/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</r>
  <r>
    <n v="24359"/>
    <x v="5"/>
    <x v="4"/>
    <n v="24359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s v="Lockheed Martin"/>
  </r>
  <r>
    <n v="24359"/>
    <x v="5"/>
    <x v="40"/>
    <n v="24359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s v="Lockheed Martin"/>
  </r>
  <r>
    <n v="24359"/>
    <x v="5"/>
    <x v="109"/>
    <n v="24359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s v="Lockheed Martin"/>
  </r>
  <r>
    <n v="24360"/>
    <x v="0"/>
    <x v="1"/>
    <n v="24360"/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</r>
  <r>
    <n v="24360"/>
    <x v="0"/>
    <x v="14"/>
    <n v="24360"/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</r>
  <r>
    <n v="24360"/>
    <x v="0"/>
    <x v="0"/>
    <n v="24360"/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</r>
  <r>
    <n v="24360"/>
    <x v="0"/>
    <x v="35"/>
    <n v="24360"/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</r>
  <r>
    <n v="24361"/>
    <x v="1"/>
    <x v="42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8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121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25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25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153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33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1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16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10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79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13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90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28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27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1"/>
    <x v="1"/>
    <x v="73"/>
    <n v="24361"/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</r>
  <r>
    <n v="24362"/>
    <x v="0"/>
    <x v="1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0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24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39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10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23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96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21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4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2"/>
    <x v="0"/>
    <x v="27"/>
    <n v="24362"/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</r>
  <r>
    <n v="24363"/>
    <x v="6"/>
    <x v="0"/>
    <n v="24363"/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</r>
  <r>
    <n v="24363"/>
    <x v="6"/>
    <x v="40"/>
    <n v="24363"/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</r>
  <r>
    <n v="24363"/>
    <x v="6"/>
    <x v="5"/>
    <n v="24363"/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</r>
  <r>
    <n v="24363"/>
    <x v="6"/>
    <x v="4"/>
    <n v="24363"/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</r>
  <r>
    <n v="24363"/>
    <x v="6"/>
    <x v="77"/>
    <n v="24363"/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</r>
  <r>
    <n v="24364"/>
    <x v="8"/>
    <x v="57"/>
    <n v="24364"/>
    <x v="8"/>
    <s v="Analyst"/>
    <s v="Atlanta, GA"/>
    <s v="via LinkedIn"/>
    <x v="0"/>
    <x v="0"/>
    <s v="Georgia"/>
    <d v="2023-02-27T17:38:06"/>
    <x v="0"/>
    <x v="0"/>
    <s v="United States"/>
    <x v="0"/>
    <n v="150000"/>
    <m/>
    <s v="CRG Search"/>
  </r>
  <r>
    <n v="24364"/>
    <x v="8"/>
    <x v="65"/>
    <n v="24364"/>
    <x v="8"/>
    <s v="Analyst"/>
    <s v="Atlanta, GA"/>
    <s v="via LinkedIn"/>
    <x v="0"/>
    <x v="0"/>
    <s v="Georgia"/>
    <d v="2023-02-27T17:38:06"/>
    <x v="0"/>
    <x v="0"/>
    <s v="United States"/>
    <x v="0"/>
    <n v="150000"/>
    <m/>
    <s v="CRG Search"/>
  </r>
  <r>
    <n v="24365"/>
    <x v="6"/>
    <x v="61"/>
    <n v="24365"/>
    <x v="6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s v="FIS"/>
  </r>
  <r>
    <n v="24365"/>
    <x v="6"/>
    <x v="5"/>
    <n v="24365"/>
    <x v="6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s v="FIS"/>
  </r>
  <r>
    <n v="24365"/>
    <x v="6"/>
    <x v="4"/>
    <n v="24365"/>
    <x v="6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s v="FIS"/>
  </r>
  <r>
    <n v="24366"/>
    <x v="3"/>
    <x v="1"/>
    <n v="24366"/>
    <x v="3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s v="Jobot"/>
  </r>
  <r>
    <n v="24366"/>
    <x v="3"/>
    <x v="2"/>
    <n v="24366"/>
    <x v="3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s v="Jobot"/>
  </r>
  <r>
    <n v="24367"/>
    <x v="6"/>
    <x v="8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1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14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40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4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77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81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82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162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133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66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7"/>
    <x v="6"/>
    <x v="182"/>
    <n v="24367"/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</r>
  <r>
    <n v="24368"/>
    <x v="6"/>
    <x v="40"/>
    <n v="24368"/>
    <x v="6"/>
    <s v="G&amp;A - Data Analyst I"/>
    <s v="New York, NY"/>
    <s v="via LinkedIn"/>
    <x v="2"/>
    <x v="0"/>
    <s v="New York, United States"/>
    <d v="2023-11-11T09:59:57"/>
    <x v="1"/>
    <x v="1"/>
    <s v="United States"/>
    <x v="1"/>
    <m/>
    <n v="38.5"/>
    <s v="Equiliem"/>
  </r>
  <r>
    <n v="24368"/>
    <x v="6"/>
    <x v="82"/>
    <n v="24368"/>
    <x v="6"/>
    <s v="G&amp;A - Data Analyst I"/>
    <s v="New York, NY"/>
    <s v="via LinkedIn"/>
    <x v="2"/>
    <x v="0"/>
    <s v="New York, United States"/>
    <d v="2023-11-11T09:59:57"/>
    <x v="1"/>
    <x v="1"/>
    <s v="United States"/>
    <x v="1"/>
    <m/>
    <n v="38.5"/>
    <s v="Equiliem"/>
  </r>
  <r>
    <n v="24369"/>
    <x v="0"/>
    <x v="1"/>
    <n v="24369"/>
    <x v="0"/>
    <s v="Senior Data Scientist"/>
    <s v="Singapore"/>
    <s v="via Ai-Jobs.net"/>
    <x v="0"/>
    <x v="0"/>
    <s v="Singapore"/>
    <d v="2023-04-04T08:48:41"/>
    <x v="0"/>
    <x v="1"/>
    <s v="Singapore"/>
    <x v="0"/>
    <n v="157500"/>
    <m/>
    <s v="Verily"/>
  </r>
  <r>
    <n v="24371"/>
    <x v="6"/>
    <x v="1"/>
    <n v="24371"/>
    <x v="6"/>
    <s v="Data Analyst"/>
    <s v="Austin, TX"/>
    <s v="via LinkedIn"/>
    <x v="2"/>
    <x v="0"/>
    <s v="Texas, United States"/>
    <d v="2023-03-15T21:01:37"/>
    <x v="0"/>
    <x v="1"/>
    <s v="United States"/>
    <x v="1"/>
    <m/>
    <n v="47.5"/>
    <s v="Advantis Global"/>
  </r>
  <r>
    <n v="24371"/>
    <x v="6"/>
    <x v="59"/>
    <n v="24371"/>
    <x v="6"/>
    <s v="Data Analyst"/>
    <s v="Austin, TX"/>
    <s v="via LinkedIn"/>
    <x v="2"/>
    <x v="0"/>
    <s v="Texas, United States"/>
    <d v="2023-03-15T21:01:37"/>
    <x v="0"/>
    <x v="1"/>
    <s v="United States"/>
    <x v="1"/>
    <m/>
    <n v="47.5"/>
    <s v="Advantis Global"/>
  </r>
  <r>
    <n v="24371"/>
    <x v="6"/>
    <x v="4"/>
    <n v="24371"/>
    <x v="6"/>
    <s v="Data Analyst"/>
    <s v="Austin, TX"/>
    <s v="via LinkedIn"/>
    <x v="2"/>
    <x v="0"/>
    <s v="Texas, United States"/>
    <d v="2023-03-15T21:01:37"/>
    <x v="0"/>
    <x v="1"/>
    <s v="United States"/>
    <x v="1"/>
    <m/>
    <n v="47.5"/>
    <s v="Advantis Global"/>
  </r>
  <r>
    <n v="24372"/>
    <x v="3"/>
    <x v="1"/>
    <n v="24372"/>
    <x v="3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s v="Hunter Bond"/>
  </r>
  <r>
    <n v="24373"/>
    <x v="3"/>
    <x v="8"/>
    <n v="24373"/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</r>
  <r>
    <n v="24373"/>
    <x v="3"/>
    <x v="1"/>
    <n v="24373"/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</r>
  <r>
    <n v="24373"/>
    <x v="3"/>
    <x v="26"/>
    <n v="24373"/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</r>
  <r>
    <n v="24373"/>
    <x v="3"/>
    <x v="40"/>
    <n v="24373"/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</r>
  <r>
    <n v="24373"/>
    <x v="3"/>
    <x v="82"/>
    <n v="24373"/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</r>
  <r>
    <n v="24373"/>
    <x v="3"/>
    <x v="81"/>
    <n v="24373"/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</r>
  <r>
    <n v="24373"/>
    <x v="3"/>
    <x v="112"/>
    <n v="24373"/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</r>
  <r>
    <n v="24374"/>
    <x v="3"/>
    <x v="0"/>
    <n v="24374"/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</r>
  <r>
    <n v="24374"/>
    <x v="3"/>
    <x v="1"/>
    <n v="24374"/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</r>
  <r>
    <n v="24374"/>
    <x v="3"/>
    <x v="26"/>
    <n v="24374"/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</r>
  <r>
    <n v="24374"/>
    <x v="3"/>
    <x v="2"/>
    <n v="24374"/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</r>
  <r>
    <n v="24374"/>
    <x v="3"/>
    <x v="5"/>
    <n v="24374"/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</r>
  <r>
    <n v="24374"/>
    <x v="3"/>
    <x v="4"/>
    <n v="24374"/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</r>
  <r>
    <n v="24374"/>
    <x v="3"/>
    <x v="77"/>
    <n v="24374"/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</r>
  <r>
    <n v="24375"/>
    <x v="0"/>
    <x v="1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5"/>
    <x v="0"/>
    <x v="0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5"/>
    <x v="0"/>
    <x v="24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5"/>
    <x v="0"/>
    <x v="51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5"/>
    <x v="0"/>
    <x v="11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5"/>
    <x v="0"/>
    <x v="10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5"/>
    <x v="0"/>
    <x v="9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5"/>
    <x v="0"/>
    <x v="4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5"/>
    <x v="0"/>
    <x v="5"/>
    <n v="24375"/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</r>
  <r>
    <n v="24376"/>
    <x v="3"/>
    <x v="0"/>
    <n v="24376"/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</r>
  <r>
    <n v="24376"/>
    <x v="3"/>
    <x v="14"/>
    <n v="24376"/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</r>
  <r>
    <n v="24376"/>
    <x v="3"/>
    <x v="40"/>
    <n v="24376"/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</r>
  <r>
    <n v="24376"/>
    <x v="3"/>
    <x v="4"/>
    <n v="24376"/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</r>
  <r>
    <n v="24376"/>
    <x v="3"/>
    <x v="5"/>
    <n v="24376"/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</r>
  <r>
    <n v="24377"/>
    <x v="6"/>
    <x v="40"/>
    <n v="24377"/>
    <x v="6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s v="Advantage Solutions"/>
  </r>
  <r>
    <n v="24377"/>
    <x v="6"/>
    <x v="82"/>
    <n v="24377"/>
    <x v="6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s v="Advantage Solutions"/>
  </r>
  <r>
    <n v="24377"/>
    <x v="6"/>
    <x v="5"/>
    <n v="24377"/>
    <x v="6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s v="Advantage Solutions"/>
  </r>
  <r>
    <n v="24378"/>
    <x v="3"/>
    <x v="1"/>
    <n v="24378"/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</r>
  <r>
    <n v="24378"/>
    <x v="3"/>
    <x v="144"/>
    <n v="24378"/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</r>
  <r>
    <n v="24378"/>
    <x v="3"/>
    <x v="35"/>
    <n v="24378"/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</r>
  <r>
    <n v="24378"/>
    <x v="3"/>
    <x v="179"/>
    <n v="24378"/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</r>
  <r>
    <n v="24378"/>
    <x v="3"/>
    <x v="66"/>
    <n v="24378"/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</r>
  <r>
    <n v="24379"/>
    <x v="5"/>
    <x v="0"/>
    <n v="24379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</r>
  <r>
    <n v="24379"/>
    <x v="5"/>
    <x v="1"/>
    <n v="24379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</r>
  <r>
    <n v="24379"/>
    <x v="5"/>
    <x v="51"/>
    <n v="24379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</r>
  <r>
    <n v="24379"/>
    <x v="5"/>
    <x v="77"/>
    <n v="24379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</r>
  <r>
    <n v="24379"/>
    <x v="5"/>
    <x v="5"/>
    <n v="24379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</r>
  <r>
    <n v="24380"/>
    <x v="6"/>
    <x v="1"/>
    <n v="24380"/>
    <x v="6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s v="DHL"/>
  </r>
  <r>
    <n v="24380"/>
    <x v="6"/>
    <x v="5"/>
    <n v="24380"/>
    <x v="6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s v="DHL"/>
  </r>
  <r>
    <n v="24380"/>
    <x v="6"/>
    <x v="87"/>
    <n v="24380"/>
    <x v="6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s v="DHL"/>
  </r>
  <r>
    <n v="24381"/>
    <x v="1"/>
    <x v="0"/>
    <n v="24381"/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</r>
  <r>
    <n v="24381"/>
    <x v="1"/>
    <x v="1"/>
    <n v="24381"/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</r>
  <r>
    <n v="24381"/>
    <x v="1"/>
    <x v="8"/>
    <n v="24381"/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</r>
  <r>
    <n v="24381"/>
    <x v="1"/>
    <x v="30"/>
    <n v="24381"/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</r>
  <r>
    <n v="24381"/>
    <x v="1"/>
    <x v="42"/>
    <n v="24381"/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</r>
  <r>
    <n v="24381"/>
    <x v="1"/>
    <x v="2"/>
    <n v="24381"/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</r>
  <r>
    <n v="24381"/>
    <x v="1"/>
    <x v="39"/>
    <n v="24381"/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</r>
  <r>
    <n v="24382"/>
    <x v="6"/>
    <x v="114"/>
    <n v="24382"/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</r>
  <r>
    <n v="24382"/>
    <x v="6"/>
    <x v="0"/>
    <n v="24382"/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</r>
  <r>
    <n v="24382"/>
    <x v="6"/>
    <x v="4"/>
    <n v="24382"/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</r>
  <r>
    <n v="24382"/>
    <x v="6"/>
    <x v="5"/>
    <n v="24382"/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</r>
  <r>
    <n v="24383"/>
    <x v="3"/>
    <x v="14"/>
    <n v="24383"/>
    <x v="3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s v="Lumen"/>
  </r>
  <r>
    <n v="24383"/>
    <x v="3"/>
    <x v="1"/>
    <n v="24383"/>
    <x v="3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s v="Lumen"/>
  </r>
  <r>
    <n v="24384"/>
    <x v="6"/>
    <x v="0"/>
    <n v="24384"/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</r>
  <r>
    <n v="24384"/>
    <x v="6"/>
    <x v="7"/>
    <n v="24384"/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</r>
  <r>
    <n v="24384"/>
    <x v="6"/>
    <x v="25"/>
    <n v="24384"/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</r>
  <r>
    <n v="24384"/>
    <x v="6"/>
    <x v="25"/>
    <n v="24384"/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</r>
  <r>
    <n v="24384"/>
    <x v="6"/>
    <x v="36"/>
    <n v="24384"/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</r>
  <r>
    <n v="24384"/>
    <x v="6"/>
    <x v="5"/>
    <n v="24384"/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</r>
  <r>
    <n v="24385"/>
    <x v="5"/>
    <x v="0"/>
    <n v="24385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s v="a2c IT Consulting"/>
  </r>
  <r>
    <n v="24385"/>
    <x v="5"/>
    <x v="162"/>
    <n v="24385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s v="a2c IT Consulting"/>
  </r>
  <r>
    <n v="24385"/>
    <x v="5"/>
    <x v="40"/>
    <n v="24385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s v="a2c IT Consulting"/>
  </r>
  <r>
    <n v="24386"/>
    <x v="5"/>
    <x v="1"/>
    <n v="24386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s v="Govini"/>
  </r>
  <r>
    <n v="24386"/>
    <x v="5"/>
    <x v="14"/>
    <n v="24386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s v="Govini"/>
  </r>
  <r>
    <n v="24386"/>
    <x v="5"/>
    <x v="0"/>
    <n v="24386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s v="Govini"/>
  </r>
  <r>
    <n v="24387"/>
    <x v="5"/>
    <x v="65"/>
    <n v="24387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s v="City National Bank"/>
  </r>
  <r>
    <n v="24388"/>
    <x v="1"/>
    <x v="1"/>
    <n v="24388"/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</r>
  <r>
    <n v="24388"/>
    <x v="1"/>
    <x v="0"/>
    <n v="24388"/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</r>
  <r>
    <n v="24388"/>
    <x v="1"/>
    <x v="59"/>
    <n v="24388"/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</r>
  <r>
    <n v="24388"/>
    <x v="1"/>
    <x v="60"/>
    <n v="24388"/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</r>
  <r>
    <n v="24388"/>
    <x v="1"/>
    <x v="21"/>
    <n v="24388"/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</r>
  <r>
    <n v="24388"/>
    <x v="1"/>
    <x v="10"/>
    <n v="24388"/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</r>
  <r>
    <n v="24388"/>
    <x v="1"/>
    <x v="40"/>
    <n v="24388"/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</r>
  <r>
    <n v="24390"/>
    <x v="6"/>
    <x v="1"/>
    <n v="24390"/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</r>
  <r>
    <n v="24390"/>
    <x v="6"/>
    <x v="14"/>
    <n v="24390"/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</r>
  <r>
    <n v="24390"/>
    <x v="6"/>
    <x v="0"/>
    <n v="24390"/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</r>
  <r>
    <n v="24390"/>
    <x v="6"/>
    <x v="4"/>
    <n v="24390"/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</r>
  <r>
    <n v="24390"/>
    <x v="6"/>
    <x v="5"/>
    <n v="24390"/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</r>
  <r>
    <n v="24391"/>
    <x v="1"/>
    <x v="0"/>
    <n v="24391"/>
    <x v="1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s v="SGA Inc."/>
  </r>
  <r>
    <n v="24391"/>
    <x v="1"/>
    <x v="36"/>
    <n v="24391"/>
    <x v="1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s v="SGA Inc."/>
  </r>
  <r>
    <n v="24391"/>
    <x v="1"/>
    <x v="38"/>
    <n v="24391"/>
    <x v="1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s v="SGA Inc."/>
  </r>
  <r>
    <n v="24392"/>
    <x v="6"/>
    <x v="41"/>
    <n v="24392"/>
    <x v="6"/>
    <s v="Sr. Data Analyst (no C2C)"/>
    <s v="Philadelphia, PA"/>
    <s v="via Indeed"/>
    <x v="8"/>
    <x v="0"/>
    <s v="New York, United States"/>
    <d v="2023-11-21T21:00:05"/>
    <x v="0"/>
    <x v="0"/>
    <s v="United States"/>
    <x v="0"/>
    <n v="81953"/>
    <m/>
    <s v="Black Equity Coalition"/>
  </r>
  <r>
    <n v="24392"/>
    <x v="6"/>
    <x v="41"/>
    <n v="24392"/>
    <x v="6"/>
    <s v="Sr. Data Analyst (no C2C)"/>
    <s v="Philadelphia, PA"/>
    <s v="via Indeed"/>
    <x v="8"/>
    <x v="0"/>
    <s v="New York, United States"/>
    <d v="2023-11-21T21:00:05"/>
    <x v="0"/>
    <x v="0"/>
    <s v="United States"/>
    <x v="0"/>
    <n v="81953"/>
    <m/>
    <s v="Black Equity Coalition"/>
  </r>
  <r>
    <n v="24392"/>
    <x v="6"/>
    <x v="48"/>
    <n v="24392"/>
    <x v="6"/>
    <s v="Sr. Data Analyst (no C2C)"/>
    <s v="Philadelphia, PA"/>
    <s v="via Indeed"/>
    <x v="8"/>
    <x v="0"/>
    <s v="New York, United States"/>
    <d v="2023-11-21T21:00:05"/>
    <x v="0"/>
    <x v="0"/>
    <s v="United States"/>
    <x v="0"/>
    <n v="81953"/>
    <m/>
    <s v="Black Equity Coalition"/>
  </r>
  <r>
    <n v="24393"/>
    <x v="4"/>
    <x v="8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42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1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7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0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43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44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37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45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39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24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2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26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11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9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3"/>
    <x v="4"/>
    <x v="10"/>
    <n v="24393"/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</r>
  <r>
    <n v="24394"/>
    <x v="6"/>
    <x v="1"/>
    <n v="24394"/>
    <x v="6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s v="Modis"/>
  </r>
  <r>
    <n v="24394"/>
    <x v="6"/>
    <x v="0"/>
    <n v="24394"/>
    <x v="6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s v="Modis"/>
  </r>
  <r>
    <n v="24394"/>
    <x v="6"/>
    <x v="33"/>
    <n v="24394"/>
    <x v="6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s v="Modis"/>
  </r>
  <r>
    <n v="24395"/>
    <x v="4"/>
    <x v="1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5"/>
    <x v="4"/>
    <x v="8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5"/>
    <x v="4"/>
    <x v="42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5"/>
    <x v="4"/>
    <x v="15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5"/>
    <x v="4"/>
    <x v="2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5"/>
    <x v="4"/>
    <x v="11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5"/>
    <x v="4"/>
    <x v="10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5"/>
    <x v="4"/>
    <x v="9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5"/>
    <x v="4"/>
    <x v="122"/>
    <n v="24395"/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</r>
  <r>
    <n v="24396"/>
    <x v="6"/>
    <x v="0"/>
    <n v="24396"/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</r>
  <r>
    <n v="24396"/>
    <x v="6"/>
    <x v="14"/>
    <n v="24396"/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</r>
  <r>
    <n v="24396"/>
    <x v="6"/>
    <x v="1"/>
    <n v="24396"/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</r>
  <r>
    <n v="24396"/>
    <x v="6"/>
    <x v="11"/>
    <n v="24396"/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</r>
  <r>
    <n v="24396"/>
    <x v="6"/>
    <x v="4"/>
    <n v="24396"/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</r>
  <r>
    <n v="24397"/>
    <x v="6"/>
    <x v="1"/>
    <n v="24397"/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</r>
  <r>
    <n v="24397"/>
    <x v="6"/>
    <x v="0"/>
    <n v="24397"/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</r>
  <r>
    <n v="24397"/>
    <x v="6"/>
    <x v="36"/>
    <n v="24397"/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</r>
  <r>
    <n v="24397"/>
    <x v="6"/>
    <x v="26"/>
    <n v="24397"/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</r>
  <r>
    <n v="24397"/>
    <x v="6"/>
    <x v="4"/>
    <n v="24397"/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</r>
  <r>
    <n v="24397"/>
    <x v="6"/>
    <x v="5"/>
    <n v="24397"/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</r>
  <r>
    <n v="24398"/>
    <x v="5"/>
    <x v="26"/>
    <n v="24398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</r>
  <r>
    <n v="24398"/>
    <x v="5"/>
    <x v="4"/>
    <n v="24398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</r>
  <r>
    <n v="24398"/>
    <x v="5"/>
    <x v="66"/>
    <n v="24398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</r>
  <r>
    <n v="24398"/>
    <x v="5"/>
    <x v="187"/>
    <n v="24398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</r>
  <r>
    <n v="24399"/>
    <x v="3"/>
    <x v="0"/>
    <n v="24399"/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</r>
  <r>
    <n v="24399"/>
    <x v="3"/>
    <x v="1"/>
    <n v="24399"/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</r>
  <r>
    <n v="24399"/>
    <x v="3"/>
    <x v="14"/>
    <n v="24399"/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</r>
  <r>
    <n v="24399"/>
    <x v="3"/>
    <x v="4"/>
    <n v="24399"/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</r>
  <r>
    <n v="24399"/>
    <x v="3"/>
    <x v="5"/>
    <n v="24399"/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</r>
  <r>
    <n v="24399"/>
    <x v="3"/>
    <x v="77"/>
    <n v="24399"/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</r>
  <r>
    <n v="24399"/>
    <x v="3"/>
    <x v="133"/>
    <n v="24399"/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</r>
  <r>
    <n v="24400"/>
    <x v="2"/>
    <x v="0"/>
    <n v="24400"/>
    <x v="2"/>
    <s v="6173 ETL Developer"/>
    <s v="Amsterdam, Netherlands"/>
    <s v="via Ai-Jobs.net"/>
    <x v="2"/>
    <x v="0"/>
    <s v="Netherlands"/>
    <d v="2023-01-11T21:28:46"/>
    <x v="0"/>
    <x v="1"/>
    <s v="Netherlands"/>
    <x v="0"/>
    <n v="156500"/>
    <m/>
    <s v="Magno IT Recruitment"/>
  </r>
  <r>
    <n v="24400"/>
    <x v="2"/>
    <x v="26"/>
    <n v="24400"/>
    <x v="2"/>
    <s v="6173 ETL Developer"/>
    <s v="Amsterdam, Netherlands"/>
    <s v="via Ai-Jobs.net"/>
    <x v="2"/>
    <x v="0"/>
    <s v="Netherlands"/>
    <d v="2023-01-11T21:28:46"/>
    <x v="0"/>
    <x v="1"/>
    <s v="Netherlands"/>
    <x v="0"/>
    <n v="156500"/>
    <m/>
    <s v="Magno IT Recruitment"/>
  </r>
  <r>
    <n v="24400"/>
    <x v="2"/>
    <x v="55"/>
    <n v="24400"/>
    <x v="2"/>
    <s v="6173 ETL Developer"/>
    <s v="Amsterdam, Netherlands"/>
    <s v="via Ai-Jobs.net"/>
    <x v="2"/>
    <x v="0"/>
    <s v="Netherlands"/>
    <d v="2023-01-11T21:28:46"/>
    <x v="0"/>
    <x v="1"/>
    <s v="Netherlands"/>
    <x v="0"/>
    <n v="156500"/>
    <m/>
    <s v="Magno IT Recruitment"/>
  </r>
  <r>
    <n v="24401"/>
    <x v="4"/>
    <x v="1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68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69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47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0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7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2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39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26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10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32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124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46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138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4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49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50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73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6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27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1"/>
    <x v="4"/>
    <x v="28"/>
    <n v="24401"/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</r>
  <r>
    <n v="24403"/>
    <x v="3"/>
    <x v="4"/>
    <n v="24403"/>
    <x v="3"/>
    <s v="Data Scientist"/>
    <s v="Huntsville, AL"/>
    <s v="via LinkedIn"/>
    <x v="0"/>
    <x v="0"/>
    <s v="Illinois, United States"/>
    <d v="2023-12-27T10:03:16"/>
    <x v="0"/>
    <x v="1"/>
    <s v="United States"/>
    <x v="0"/>
    <n v="130000"/>
    <m/>
    <s v="FNA"/>
  </r>
  <r>
    <n v="24403"/>
    <x v="3"/>
    <x v="5"/>
    <n v="24403"/>
    <x v="3"/>
    <s v="Data Scientist"/>
    <s v="Huntsville, AL"/>
    <s v="via LinkedIn"/>
    <x v="0"/>
    <x v="0"/>
    <s v="Illinois, United States"/>
    <d v="2023-12-27T10:03:16"/>
    <x v="0"/>
    <x v="1"/>
    <s v="United States"/>
    <x v="0"/>
    <n v="130000"/>
    <m/>
    <s v="FNA"/>
  </r>
  <r>
    <n v="24404"/>
    <x v="6"/>
    <x v="0"/>
    <n v="24404"/>
    <x v="6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</r>
  <r>
    <n v="24404"/>
    <x v="6"/>
    <x v="5"/>
    <n v="24404"/>
    <x v="6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</r>
  <r>
    <n v="24404"/>
    <x v="6"/>
    <x v="40"/>
    <n v="24404"/>
    <x v="6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</r>
  <r>
    <n v="24405"/>
    <x v="6"/>
    <x v="41"/>
    <n v="24405"/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</r>
  <r>
    <n v="24405"/>
    <x v="6"/>
    <x v="41"/>
    <n v="24405"/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</r>
  <r>
    <n v="24405"/>
    <x v="6"/>
    <x v="0"/>
    <n v="24405"/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</r>
  <r>
    <n v="24405"/>
    <x v="6"/>
    <x v="48"/>
    <n v="24405"/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</r>
  <r>
    <n v="24405"/>
    <x v="6"/>
    <x v="40"/>
    <n v="24405"/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</r>
  <r>
    <n v="24406"/>
    <x v="3"/>
    <x v="104"/>
    <n v="24406"/>
    <x v="3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s v="ENS Solutions"/>
  </r>
  <r>
    <n v="24407"/>
    <x v="3"/>
    <x v="1"/>
    <n v="24407"/>
    <x v="3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s v="Amazon"/>
  </r>
  <r>
    <n v="24407"/>
    <x v="3"/>
    <x v="14"/>
    <n v="24407"/>
    <x v="3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s v="Amazon"/>
  </r>
  <r>
    <n v="24408"/>
    <x v="6"/>
    <x v="8"/>
    <n v="24408"/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</r>
  <r>
    <n v="24408"/>
    <x v="6"/>
    <x v="1"/>
    <n v="24408"/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</r>
  <r>
    <n v="24408"/>
    <x v="6"/>
    <x v="47"/>
    <n v="24408"/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</r>
  <r>
    <n v="24408"/>
    <x v="6"/>
    <x v="4"/>
    <n v="24408"/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</r>
  <r>
    <n v="24409"/>
    <x v="8"/>
    <x v="1"/>
    <n v="24409"/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s v="FINSYNC, Inc."/>
  </r>
  <r>
    <n v="24409"/>
    <x v="8"/>
    <x v="14"/>
    <n v="24409"/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s v="FINSYNC, Inc."/>
  </r>
  <r>
    <n v="24409"/>
    <x v="8"/>
    <x v="65"/>
    <n v="24409"/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s v="FINSYNC, Inc."/>
  </r>
  <r>
    <n v="24411"/>
    <x v="1"/>
    <x v="0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1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8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42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121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153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33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24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16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10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79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11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90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4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27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1"/>
    <x v="1"/>
    <x v="80"/>
    <n v="24411"/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</r>
  <r>
    <n v="24412"/>
    <x v="1"/>
    <x v="0"/>
    <n v="24412"/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</r>
  <r>
    <n v="24412"/>
    <x v="1"/>
    <x v="7"/>
    <n v="24412"/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</r>
  <r>
    <n v="24412"/>
    <x v="1"/>
    <x v="83"/>
    <n v="24412"/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</r>
  <r>
    <n v="24412"/>
    <x v="1"/>
    <x v="36"/>
    <n v="24412"/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</r>
  <r>
    <n v="24412"/>
    <x v="1"/>
    <x v="34"/>
    <n v="24412"/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</r>
  <r>
    <n v="24412"/>
    <x v="1"/>
    <x v="38"/>
    <n v="24412"/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</r>
  <r>
    <n v="24412"/>
    <x v="1"/>
    <x v="35"/>
    <n v="24412"/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</r>
  <r>
    <n v="24414"/>
    <x v="5"/>
    <x v="5"/>
    <n v="24414"/>
    <x v="5"/>
    <s v="Senior Data Analyst"/>
    <s v="Delray Beach, FL"/>
    <s v="via LinkedIn"/>
    <x v="0"/>
    <x v="0"/>
    <s v="Florida, United States"/>
    <d v="2023-02-06T14:04:17"/>
    <x v="0"/>
    <x v="0"/>
    <s v="United States"/>
    <x v="0"/>
    <n v="87500"/>
    <m/>
    <s v="Fusion Business Solutions (P) Limited"/>
  </r>
  <r>
    <n v="24415"/>
    <x v="1"/>
    <x v="0"/>
    <n v="24415"/>
    <x v="1"/>
    <s v="Data Engineer"/>
    <s v="New York, NY"/>
    <s v="via Dice"/>
    <x v="2"/>
    <x v="0"/>
    <s v="Florida, United States"/>
    <d v="2023-02-22T17:11:42"/>
    <x v="1"/>
    <x v="1"/>
    <s v="United States"/>
    <x v="0"/>
    <n v="90000"/>
    <m/>
    <s v="Infrapod Technologies"/>
  </r>
  <r>
    <n v="24415"/>
    <x v="1"/>
    <x v="1"/>
    <n v="24415"/>
    <x v="1"/>
    <s v="Data Engineer"/>
    <s v="New York, NY"/>
    <s v="via Dice"/>
    <x v="2"/>
    <x v="0"/>
    <s v="Florida, United States"/>
    <d v="2023-02-22T17:11:42"/>
    <x v="1"/>
    <x v="1"/>
    <s v="United States"/>
    <x v="0"/>
    <n v="90000"/>
    <m/>
    <s v="Infrapod Technologies"/>
  </r>
  <r>
    <n v="24417"/>
    <x v="3"/>
    <x v="1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14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0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2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26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18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19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13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12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4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77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5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7"/>
    <x v="3"/>
    <x v="73"/>
    <n v="24417"/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</r>
  <r>
    <n v="24418"/>
    <x v="6"/>
    <x v="0"/>
    <n v="24418"/>
    <x v="6"/>
    <s v="Financial Data Analyst"/>
    <s v="Anywhere"/>
    <s v="via Indeed"/>
    <x v="0"/>
    <x v="1"/>
    <s v="Georgia"/>
    <d v="2023-10-10T20:38:56"/>
    <x v="1"/>
    <x v="0"/>
    <s v="United States"/>
    <x v="0"/>
    <n v="47500"/>
    <m/>
    <s v="Ali Awad Law, P.C."/>
  </r>
  <r>
    <n v="24418"/>
    <x v="6"/>
    <x v="40"/>
    <n v="24418"/>
    <x v="6"/>
    <s v="Financial Data Analyst"/>
    <s v="Anywhere"/>
    <s v="via Indeed"/>
    <x v="0"/>
    <x v="1"/>
    <s v="Georgia"/>
    <d v="2023-10-10T20:38:56"/>
    <x v="1"/>
    <x v="0"/>
    <s v="United States"/>
    <x v="0"/>
    <n v="47500"/>
    <m/>
    <s v="Ali Awad Law, P.C."/>
  </r>
  <r>
    <n v="24419"/>
    <x v="3"/>
    <x v="1"/>
    <n v="24419"/>
    <x v="3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</r>
  <r>
    <n v="24419"/>
    <x v="3"/>
    <x v="14"/>
    <n v="24419"/>
    <x v="3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</r>
  <r>
    <n v="24419"/>
    <x v="3"/>
    <x v="0"/>
    <n v="24419"/>
    <x v="3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</r>
  <r>
    <n v="24419"/>
    <x v="3"/>
    <x v="40"/>
    <n v="24419"/>
    <x v="3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</r>
  <r>
    <n v="24420"/>
    <x v="6"/>
    <x v="0"/>
    <n v="24420"/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</r>
  <r>
    <n v="24420"/>
    <x v="6"/>
    <x v="36"/>
    <n v="24420"/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</r>
  <r>
    <n v="24420"/>
    <x v="6"/>
    <x v="83"/>
    <n v="24420"/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</r>
  <r>
    <n v="24420"/>
    <x v="6"/>
    <x v="109"/>
    <n v="24420"/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</r>
  <r>
    <n v="24421"/>
    <x v="2"/>
    <x v="1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1"/>
    <x v="2"/>
    <x v="26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1"/>
    <x v="2"/>
    <x v="16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1"/>
    <x v="2"/>
    <x v="2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1"/>
    <x v="2"/>
    <x v="51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1"/>
    <x v="2"/>
    <x v="13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1"/>
    <x v="2"/>
    <x v="19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1"/>
    <x v="2"/>
    <x v="12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1"/>
    <x v="2"/>
    <x v="18"/>
    <n v="24421"/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</r>
  <r>
    <n v="24422"/>
    <x v="5"/>
    <x v="15"/>
    <n v="24422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s v="Linquest Corporation"/>
  </r>
  <r>
    <n v="24422"/>
    <x v="5"/>
    <x v="160"/>
    <n v="24422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s v="Linquest Corporation"/>
  </r>
  <r>
    <n v="24423"/>
    <x v="3"/>
    <x v="14"/>
    <n v="24423"/>
    <x v="3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</r>
  <r>
    <n v="24423"/>
    <x v="3"/>
    <x v="1"/>
    <n v="24423"/>
    <x v="3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</r>
  <r>
    <n v="24423"/>
    <x v="3"/>
    <x v="30"/>
    <n v="24423"/>
    <x v="3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</r>
  <r>
    <n v="24423"/>
    <x v="3"/>
    <x v="0"/>
    <n v="24423"/>
    <x v="3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</r>
  <r>
    <n v="24424"/>
    <x v="3"/>
    <x v="0"/>
    <n v="24424"/>
    <x v="3"/>
    <s v="Analytics Consultant"/>
    <m/>
    <s v="via LinkedIn"/>
    <x v="0"/>
    <x v="0"/>
    <s v="Georgia"/>
    <d v="2023-10-11T19:34:51"/>
    <x v="1"/>
    <x v="1"/>
    <s v="United States"/>
    <x v="0"/>
    <n v="76500"/>
    <m/>
    <s v="Mentra"/>
  </r>
  <r>
    <n v="24424"/>
    <x v="3"/>
    <x v="40"/>
    <n v="24424"/>
    <x v="3"/>
    <s v="Analytics Consultant"/>
    <m/>
    <s v="via LinkedIn"/>
    <x v="0"/>
    <x v="0"/>
    <s v="Georgia"/>
    <d v="2023-10-11T19:34:51"/>
    <x v="1"/>
    <x v="1"/>
    <s v="United States"/>
    <x v="0"/>
    <n v="76500"/>
    <m/>
    <s v="Mentra"/>
  </r>
  <r>
    <n v="24424"/>
    <x v="3"/>
    <x v="4"/>
    <n v="24424"/>
    <x v="3"/>
    <s v="Analytics Consultant"/>
    <m/>
    <s v="via LinkedIn"/>
    <x v="0"/>
    <x v="0"/>
    <s v="Georgia"/>
    <d v="2023-10-11T19:34:51"/>
    <x v="1"/>
    <x v="1"/>
    <s v="United States"/>
    <x v="0"/>
    <n v="76500"/>
    <m/>
    <s v="Mentra"/>
  </r>
  <r>
    <n v="24424"/>
    <x v="3"/>
    <x v="61"/>
    <n v="24424"/>
    <x v="3"/>
    <s v="Analytics Consultant"/>
    <m/>
    <s v="via LinkedIn"/>
    <x v="0"/>
    <x v="0"/>
    <s v="Georgia"/>
    <d v="2023-10-11T19:34:51"/>
    <x v="1"/>
    <x v="1"/>
    <s v="United States"/>
    <x v="0"/>
    <n v="76500"/>
    <m/>
    <s v="Mentra"/>
  </r>
  <r>
    <n v="24425"/>
    <x v="1"/>
    <x v="1"/>
    <n v="24425"/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</r>
  <r>
    <n v="24425"/>
    <x v="1"/>
    <x v="0"/>
    <n v="24425"/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</r>
  <r>
    <n v="24425"/>
    <x v="1"/>
    <x v="44"/>
    <n v="24425"/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</r>
  <r>
    <n v="24425"/>
    <x v="1"/>
    <x v="6"/>
    <n v="24425"/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</r>
  <r>
    <n v="24426"/>
    <x v="6"/>
    <x v="40"/>
    <n v="24426"/>
    <x v="6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s v="Apple"/>
  </r>
  <r>
    <n v="24426"/>
    <x v="6"/>
    <x v="4"/>
    <n v="24426"/>
    <x v="6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s v="Apple"/>
  </r>
  <r>
    <n v="24427"/>
    <x v="3"/>
    <x v="1"/>
    <n v="24427"/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</r>
  <r>
    <n v="24427"/>
    <x v="3"/>
    <x v="14"/>
    <n v="24427"/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</r>
  <r>
    <n v="24427"/>
    <x v="3"/>
    <x v="0"/>
    <n v="24427"/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</r>
  <r>
    <n v="24427"/>
    <x v="3"/>
    <x v="4"/>
    <n v="24427"/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</r>
  <r>
    <n v="24427"/>
    <x v="3"/>
    <x v="5"/>
    <n v="24427"/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</r>
  <r>
    <n v="24428"/>
    <x v="3"/>
    <x v="1"/>
    <n v="24428"/>
    <x v="3"/>
    <s v="Coding Assessment - Python Data and Analytics test for Data Scientist."/>
    <s v="Anywhere"/>
    <s v="via Upwork"/>
    <x v="6"/>
    <x v="1"/>
    <s v="Sudan"/>
    <d v="2023-09-11T20:17:22"/>
    <x v="0"/>
    <x v="1"/>
    <s v="Sudan"/>
    <x v="1"/>
    <m/>
    <n v="52.5"/>
    <s v="Upwork"/>
  </r>
  <r>
    <n v="24428"/>
    <x v="3"/>
    <x v="0"/>
    <n v="24428"/>
    <x v="3"/>
    <s v="Coding Assessment - Python Data and Analytics test for Data Scientist."/>
    <s v="Anywhere"/>
    <s v="via Upwork"/>
    <x v="6"/>
    <x v="1"/>
    <s v="Sudan"/>
    <d v="2023-09-11T20:17:22"/>
    <x v="0"/>
    <x v="1"/>
    <s v="Sudan"/>
    <x v="1"/>
    <m/>
    <n v="52.5"/>
    <s v="Upwork"/>
  </r>
  <r>
    <n v="24428"/>
    <x v="3"/>
    <x v="119"/>
    <n v="24428"/>
    <x v="3"/>
    <s v="Coding Assessment - Python Data and Analytics test for Data Scientist."/>
    <s v="Anywhere"/>
    <s v="via Upwork"/>
    <x v="6"/>
    <x v="1"/>
    <s v="Sudan"/>
    <d v="2023-09-11T20:17:22"/>
    <x v="0"/>
    <x v="1"/>
    <s v="Sudan"/>
    <x v="1"/>
    <m/>
    <n v="52.5"/>
    <s v="Upwork"/>
  </r>
  <r>
    <n v="24430"/>
    <x v="1"/>
    <x v="0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14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31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1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36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37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26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51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24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38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2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10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62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109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81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40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112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73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0"/>
    <x v="1"/>
    <x v="50"/>
    <n v="24430"/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</r>
  <r>
    <n v="24431"/>
    <x v="6"/>
    <x v="0"/>
    <n v="24431"/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</r>
  <r>
    <n v="24431"/>
    <x v="6"/>
    <x v="16"/>
    <n v="24431"/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</r>
  <r>
    <n v="24431"/>
    <x v="6"/>
    <x v="2"/>
    <n v="24431"/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</r>
  <r>
    <n v="24431"/>
    <x v="6"/>
    <x v="26"/>
    <n v="24431"/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</r>
  <r>
    <n v="24431"/>
    <x v="6"/>
    <x v="32"/>
    <n v="24431"/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</r>
  <r>
    <n v="24432"/>
    <x v="6"/>
    <x v="133"/>
    <n v="24432"/>
    <x v="6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s v="Leidos"/>
  </r>
  <r>
    <n v="24432"/>
    <x v="6"/>
    <x v="5"/>
    <n v="24432"/>
    <x v="6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s v="Leidos"/>
  </r>
  <r>
    <n v="24432"/>
    <x v="6"/>
    <x v="4"/>
    <n v="24432"/>
    <x v="6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s v="Leidos"/>
  </r>
  <r>
    <n v="24433"/>
    <x v="1"/>
    <x v="0"/>
    <n v="24433"/>
    <x v="1"/>
    <s v="Data Engineer (f/m/d) Berlin"/>
    <s v="Berlin, Germany"/>
    <s v="via Ai-Jobs.net"/>
    <x v="0"/>
    <x v="0"/>
    <s v="Germany"/>
    <d v="2023-07-13T19:11:17"/>
    <x v="0"/>
    <x v="1"/>
    <s v="Germany"/>
    <x v="0"/>
    <n v="147500"/>
    <m/>
    <s v="SIGNA Sports United"/>
  </r>
  <r>
    <n v="24433"/>
    <x v="1"/>
    <x v="2"/>
    <n v="24433"/>
    <x v="1"/>
    <s v="Data Engineer (f/m/d) Berlin"/>
    <s v="Berlin, Germany"/>
    <s v="via Ai-Jobs.net"/>
    <x v="0"/>
    <x v="0"/>
    <s v="Germany"/>
    <d v="2023-07-13T19:11:17"/>
    <x v="0"/>
    <x v="1"/>
    <s v="Germany"/>
    <x v="0"/>
    <n v="147500"/>
    <m/>
    <s v="SIGNA Sports United"/>
  </r>
  <r>
    <n v="24434"/>
    <x v="4"/>
    <x v="0"/>
    <n v="24434"/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</r>
  <r>
    <n v="24434"/>
    <x v="4"/>
    <x v="1"/>
    <n v="24434"/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</r>
  <r>
    <n v="24434"/>
    <x v="4"/>
    <x v="44"/>
    <n v="24434"/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</r>
  <r>
    <n v="24434"/>
    <x v="4"/>
    <x v="2"/>
    <n v="24434"/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</r>
  <r>
    <n v="24434"/>
    <x v="4"/>
    <x v="24"/>
    <n v="24434"/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</r>
  <r>
    <n v="24434"/>
    <x v="4"/>
    <x v="10"/>
    <n v="24434"/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</r>
  <r>
    <n v="24434"/>
    <x v="4"/>
    <x v="3"/>
    <n v="24434"/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</r>
  <r>
    <n v="24435"/>
    <x v="3"/>
    <x v="63"/>
    <n v="24435"/>
    <x v="3"/>
    <s v="Temp AR Analyst Sacramento, California"/>
    <s v="Sacramento, CA"/>
    <s v="via ZipRecruiter"/>
    <x v="5"/>
    <x v="0"/>
    <s v="California, United States"/>
    <d v="2023-06-21T15:01:15"/>
    <x v="0"/>
    <x v="1"/>
    <s v="United States"/>
    <x v="1"/>
    <m/>
    <n v="29.5"/>
    <s v="SBM Management Services"/>
  </r>
  <r>
    <n v="24436"/>
    <x v="6"/>
    <x v="33"/>
    <n v="24436"/>
    <x v="6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s v="Aston Carter"/>
  </r>
  <r>
    <n v="24436"/>
    <x v="6"/>
    <x v="0"/>
    <n v="24436"/>
    <x v="6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s v="Aston Carter"/>
  </r>
  <r>
    <n v="24436"/>
    <x v="6"/>
    <x v="36"/>
    <n v="24436"/>
    <x v="6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s v="Aston Carter"/>
  </r>
  <r>
    <n v="24437"/>
    <x v="3"/>
    <x v="81"/>
    <n v="24437"/>
    <x v="3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</r>
  <r>
    <n v="24437"/>
    <x v="3"/>
    <x v="133"/>
    <n v="24437"/>
    <x v="3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</r>
  <r>
    <n v="24437"/>
    <x v="3"/>
    <x v="40"/>
    <n v="24437"/>
    <x v="3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</r>
  <r>
    <n v="24437"/>
    <x v="3"/>
    <x v="82"/>
    <n v="24437"/>
    <x v="3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</r>
  <r>
    <n v="24438"/>
    <x v="6"/>
    <x v="30"/>
    <n v="24438"/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</r>
  <r>
    <n v="24438"/>
    <x v="6"/>
    <x v="8"/>
    <n v="24438"/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</r>
  <r>
    <n v="24438"/>
    <x v="6"/>
    <x v="1"/>
    <n v="24438"/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</r>
  <r>
    <n v="24438"/>
    <x v="6"/>
    <x v="0"/>
    <n v="24438"/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</r>
  <r>
    <n v="24438"/>
    <x v="6"/>
    <x v="85"/>
    <n v="24438"/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</r>
  <r>
    <n v="24438"/>
    <x v="6"/>
    <x v="47"/>
    <n v="24438"/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</r>
  <r>
    <n v="24438"/>
    <x v="6"/>
    <x v="55"/>
    <n v="24438"/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</r>
  <r>
    <n v="24438"/>
    <x v="6"/>
    <x v="54"/>
    <n v="24438"/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</r>
  <r>
    <n v="24439"/>
    <x v="3"/>
    <x v="1"/>
    <n v="24439"/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</r>
  <r>
    <n v="24439"/>
    <x v="3"/>
    <x v="14"/>
    <n v="24439"/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</r>
  <r>
    <n v="24439"/>
    <x v="3"/>
    <x v="42"/>
    <n v="24439"/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</r>
  <r>
    <n v="24439"/>
    <x v="3"/>
    <x v="0"/>
    <n v="24439"/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</r>
  <r>
    <n v="24439"/>
    <x v="3"/>
    <x v="10"/>
    <n v="24439"/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</r>
  <r>
    <n v="24439"/>
    <x v="3"/>
    <x v="11"/>
    <n v="24439"/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</r>
  <r>
    <n v="24439"/>
    <x v="3"/>
    <x v="3"/>
    <n v="24439"/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</r>
  <r>
    <n v="24439"/>
    <x v="3"/>
    <x v="54"/>
    <n v="24439"/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</r>
  <r>
    <n v="24440"/>
    <x v="2"/>
    <x v="1"/>
    <n v="24440"/>
    <x v="2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s v="Motion Recruitment"/>
  </r>
  <r>
    <n v="24440"/>
    <x v="2"/>
    <x v="12"/>
    <n v="24440"/>
    <x v="2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s v="Motion Recruitment"/>
  </r>
  <r>
    <n v="24441"/>
    <x v="3"/>
    <x v="1"/>
    <n v="24441"/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</r>
  <r>
    <n v="24441"/>
    <x v="3"/>
    <x v="42"/>
    <n v="24441"/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</r>
  <r>
    <n v="24441"/>
    <x v="3"/>
    <x v="31"/>
    <n v="24441"/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</r>
  <r>
    <n v="24441"/>
    <x v="3"/>
    <x v="98"/>
    <n v="24441"/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</r>
  <r>
    <n v="24441"/>
    <x v="3"/>
    <x v="55"/>
    <n v="24441"/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</r>
  <r>
    <n v="24442"/>
    <x v="3"/>
    <x v="1"/>
    <n v="24442"/>
    <x v="3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</r>
  <r>
    <n v="24442"/>
    <x v="3"/>
    <x v="13"/>
    <n v="24442"/>
    <x v="3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</r>
  <r>
    <n v="24442"/>
    <x v="3"/>
    <x v="12"/>
    <n v="24442"/>
    <x v="3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</r>
  <r>
    <n v="24442"/>
    <x v="3"/>
    <x v="18"/>
    <n v="24442"/>
    <x v="3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</r>
  <r>
    <n v="24443"/>
    <x v="6"/>
    <x v="0"/>
    <n v="24443"/>
    <x v="6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s v="Robinhood"/>
  </r>
  <r>
    <n v="24443"/>
    <x v="6"/>
    <x v="1"/>
    <n v="24443"/>
    <x v="6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s v="Robinhood"/>
  </r>
  <r>
    <n v="24443"/>
    <x v="6"/>
    <x v="100"/>
    <n v="24443"/>
    <x v="6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s v="Robinhood"/>
  </r>
  <r>
    <n v="24444"/>
    <x v="1"/>
    <x v="1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41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41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0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26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59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81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5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40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4"/>
    <x v="1"/>
    <x v="6"/>
    <n v="24444"/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</r>
  <r>
    <n v="24445"/>
    <x v="4"/>
    <x v="25"/>
    <n v="24445"/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</r>
  <r>
    <n v="24445"/>
    <x v="4"/>
    <x v="25"/>
    <n v="24445"/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</r>
  <r>
    <n v="24445"/>
    <x v="4"/>
    <x v="37"/>
    <n v="24445"/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</r>
  <r>
    <n v="24445"/>
    <x v="4"/>
    <x v="39"/>
    <n v="24445"/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</r>
  <r>
    <n v="24445"/>
    <x v="4"/>
    <x v="2"/>
    <n v="24445"/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</r>
  <r>
    <n v="24446"/>
    <x v="5"/>
    <x v="0"/>
    <n v="24446"/>
    <x v="5"/>
    <s v="(Senior) Product Data Analyst (f/m/x)"/>
    <s v="Berlin, Germany"/>
    <s v="via Ai-Jobs.net"/>
    <x v="2"/>
    <x v="0"/>
    <s v="Germany"/>
    <d v="2023-01-03T21:49:41"/>
    <x v="0"/>
    <x v="1"/>
    <s v="Germany"/>
    <x v="0"/>
    <n v="111202"/>
    <m/>
    <s v="AUTO1 Group"/>
  </r>
  <r>
    <n v="24446"/>
    <x v="5"/>
    <x v="40"/>
    <n v="24446"/>
    <x v="5"/>
    <s v="(Senior) Product Data Analyst (f/m/x)"/>
    <s v="Berlin, Germany"/>
    <s v="via Ai-Jobs.net"/>
    <x v="2"/>
    <x v="0"/>
    <s v="Germany"/>
    <d v="2023-01-03T21:49:41"/>
    <x v="0"/>
    <x v="1"/>
    <s v="Germany"/>
    <x v="0"/>
    <n v="111202"/>
    <m/>
    <s v="AUTO1 Group"/>
  </r>
  <r>
    <n v="24446"/>
    <x v="5"/>
    <x v="4"/>
    <n v="24446"/>
    <x v="5"/>
    <s v="(Senior) Product Data Analyst (f/m/x)"/>
    <s v="Berlin, Germany"/>
    <s v="via Ai-Jobs.net"/>
    <x v="2"/>
    <x v="0"/>
    <s v="Germany"/>
    <d v="2023-01-03T21:49:41"/>
    <x v="0"/>
    <x v="1"/>
    <s v="Germany"/>
    <x v="0"/>
    <n v="111202"/>
    <m/>
    <s v="AUTO1 Group"/>
  </r>
  <r>
    <n v="24447"/>
    <x v="6"/>
    <x v="0"/>
    <n v="24447"/>
    <x v="6"/>
    <s v="Data Analyst"/>
    <s v="Charlotte, NC"/>
    <s v="via Robert Half"/>
    <x v="17"/>
    <x v="0"/>
    <s v="Georgia"/>
    <d v="2023-10-02T17:03:18"/>
    <x v="1"/>
    <x v="1"/>
    <s v="United States"/>
    <x v="1"/>
    <m/>
    <n v="52.5"/>
    <s v="Robert Half"/>
  </r>
  <r>
    <n v="24447"/>
    <x v="6"/>
    <x v="5"/>
    <n v="24447"/>
    <x v="6"/>
    <s v="Data Analyst"/>
    <s v="Charlotte, NC"/>
    <s v="via Robert Half"/>
    <x v="17"/>
    <x v="0"/>
    <s v="Georgia"/>
    <d v="2023-10-02T17:03:18"/>
    <x v="1"/>
    <x v="1"/>
    <s v="United States"/>
    <x v="1"/>
    <m/>
    <n v="52.5"/>
    <s v="Robert Half"/>
  </r>
  <r>
    <n v="24447"/>
    <x v="6"/>
    <x v="4"/>
    <n v="24447"/>
    <x v="6"/>
    <s v="Data Analyst"/>
    <s v="Charlotte, NC"/>
    <s v="via Robert Half"/>
    <x v="17"/>
    <x v="0"/>
    <s v="Georgia"/>
    <d v="2023-10-02T17:03:18"/>
    <x v="1"/>
    <x v="1"/>
    <s v="United States"/>
    <x v="1"/>
    <m/>
    <n v="52.5"/>
    <s v="Robert Half"/>
  </r>
  <r>
    <n v="24448"/>
    <x v="1"/>
    <x v="1"/>
    <n v="24448"/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</r>
  <r>
    <n v="24448"/>
    <x v="1"/>
    <x v="0"/>
    <n v="24448"/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</r>
  <r>
    <n v="24448"/>
    <x v="1"/>
    <x v="7"/>
    <n v="24448"/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</r>
  <r>
    <n v="24448"/>
    <x v="1"/>
    <x v="89"/>
    <n v="24448"/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</r>
  <r>
    <n v="24448"/>
    <x v="1"/>
    <x v="42"/>
    <n v="24448"/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</r>
  <r>
    <n v="24448"/>
    <x v="1"/>
    <x v="26"/>
    <n v="24448"/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</r>
  <r>
    <n v="24448"/>
    <x v="1"/>
    <x v="51"/>
    <n v="24448"/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</r>
  <r>
    <n v="24448"/>
    <x v="1"/>
    <x v="4"/>
    <n v="24448"/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</r>
  <r>
    <n v="24449"/>
    <x v="3"/>
    <x v="1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14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42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7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25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25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113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99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4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40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27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49"/>
    <x v="3"/>
    <x v="28"/>
    <n v="24449"/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</r>
  <r>
    <n v="24451"/>
    <x v="6"/>
    <x v="0"/>
    <n v="24451"/>
    <x v="6"/>
    <s v="Data Analyst (Junior)"/>
    <s v="Chattanooga, TN"/>
    <s v="via Indeed"/>
    <x v="0"/>
    <x v="0"/>
    <s v="Georgia"/>
    <d v="2023-04-04T22:56:15"/>
    <x v="1"/>
    <x v="0"/>
    <s v="United States"/>
    <x v="0"/>
    <n v="52609.2109375"/>
    <m/>
    <s v="Vruksham Talent Group"/>
  </r>
  <r>
    <n v="24452"/>
    <x v="3"/>
    <x v="0"/>
    <n v="24452"/>
    <x v="3"/>
    <s v="Data Scientist"/>
    <s v="Anywhere"/>
    <s v="via LinkedIn"/>
    <x v="2"/>
    <x v="1"/>
    <s v="Canada"/>
    <d v="2023-12-22T10:20:21"/>
    <x v="0"/>
    <x v="1"/>
    <s v="Canada"/>
    <x v="0"/>
    <n v="95000"/>
    <m/>
    <s v="Hanalytica"/>
  </r>
  <r>
    <n v="24453"/>
    <x v="6"/>
    <x v="0"/>
    <n v="24453"/>
    <x v="6"/>
    <s v="Data Analyst"/>
    <s v="Bethpage, NY"/>
    <s v="via LinkedIn"/>
    <x v="2"/>
    <x v="0"/>
    <s v="New York, United States"/>
    <d v="2023-01-26T21:00:02"/>
    <x v="1"/>
    <x v="1"/>
    <s v="United States"/>
    <x v="1"/>
    <m/>
    <n v="55"/>
    <s v="Apex Systems"/>
  </r>
  <r>
    <n v="24453"/>
    <x v="6"/>
    <x v="61"/>
    <n v="24453"/>
    <x v="6"/>
    <s v="Data Analyst"/>
    <s v="Bethpage, NY"/>
    <s v="via LinkedIn"/>
    <x v="2"/>
    <x v="0"/>
    <s v="New York, United States"/>
    <d v="2023-01-26T21:00:02"/>
    <x v="1"/>
    <x v="1"/>
    <s v="United States"/>
    <x v="1"/>
    <m/>
    <n v="55"/>
    <s v="Apex Systems"/>
  </r>
  <r>
    <n v="24455"/>
    <x v="1"/>
    <x v="1"/>
    <n v="24455"/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</r>
  <r>
    <n v="24455"/>
    <x v="1"/>
    <x v="0"/>
    <n v="24455"/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</r>
  <r>
    <n v="24455"/>
    <x v="1"/>
    <x v="58"/>
    <n v="24455"/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</r>
  <r>
    <n v="24455"/>
    <x v="1"/>
    <x v="2"/>
    <n v="24455"/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</r>
  <r>
    <n v="24455"/>
    <x v="1"/>
    <x v="39"/>
    <n v="24455"/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</r>
  <r>
    <n v="24455"/>
    <x v="1"/>
    <x v="32"/>
    <n v="24455"/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</r>
  <r>
    <n v="24455"/>
    <x v="1"/>
    <x v="10"/>
    <n v="24455"/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</r>
  <r>
    <n v="24455"/>
    <x v="1"/>
    <x v="65"/>
    <n v="24455"/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</r>
  <r>
    <n v="24456"/>
    <x v="0"/>
    <x v="1"/>
    <n v="24456"/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</r>
  <r>
    <n v="24456"/>
    <x v="0"/>
    <x v="26"/>
    <n v="24456"/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</r>
  <r>
    <n v="24456"/>
    <x v="0"/>
    <x v="2"/>
    <n v="24456"/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</r>
  <r>
    <n v="24456"/>
    <x v="0"/>
    <x v="55"/>
    <n v="24456"/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</r>
  <r>
    <n v="24457"/>
    <x v="6"/>
    <x v="41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41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0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114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102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52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30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89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47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37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35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133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109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4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7"/>
    <x v="6"/>
    <x v="160"/>
    <n v="24457"/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</r>
  <r>
    <n v="24459"/>
    <x v="0"/>
    <x v="41"/>
    <n v="24459"/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</r>
  <r>
    <n v="24459"/>
    <x v="0"/>
    <x v="41"/>
    <n v="24459"/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</r>
  <r>
    <n v="24459"/>
    <x v="0"/>
    <x v="14"/>
    <n v="24459"/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</r>
  <r>
    <n v="24459"/>
    <x v="0"/>
    <x v="0"/>
    <n v="24459"/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</r>
  <r>
    <n v="24459"/>
    <x v="0"/>
    <x v="1"/>
    <n v="24459"/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</r>
  <r>
    <n v="24459"/>
    <x v="0"/>
    <x v="7"/>
    <n v="24459"/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</r>
  <r>
    <n v="24459"/>
    <x v="0"/>
    <x v="2"/>
    <n v="24459"/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</r>
  <r>
    <n v="24459"/>
    <x v="0"/>
    <x v="4"/>
    <n v="24459"/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</r>
  <r>
    <n v="24460"/>
    <x v="3"/>
    <x v="1"/>
    <n v="24460"/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</r>
  <r>
    <n v="24460"/>
    <x v="3"/>
    <x v="14"/>
    <n v="24460"/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</r>
  <r>
    <n v="24460"/>
    <x v="3"/>
    <x v="113"/>
    <n v="24460"/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</r>
  <r>
    <n v="24460"/>
    <x v="3"/>
    <x v="37"/>
    <n v="24460"/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</r>
  <r>
    <n v="24460"/>
    <x v="3"/>
    <x v="2"/>
    <n v="24460"/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</r>
  <r>
    <n v="24460"/>
    <x v="3"/>
    <x v="105"/>
    <n v="24460"/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</r>
  <r>
    <n v="24460"/>
    <x v="3"/>
    <x v="55"/>
    <n v="24460"/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</r>
  <r>
    <n v="24461"/>
    <x v="4"/>
    <x v="1"/>
    <n v="24461"/>
    <x v="4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</r>
  <r>
    <n v="24461"/>
    <x v="4"/>
    <x v="89"/>
    <n v="24461"/>
    <x v="4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</r>
  <r>
    <n v="24461"/>
    <x v="4"/>
    <x v="0"/>
    <n v="24461"/>
    <x v="4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</r>
  <r>
    <n v="24461"/>
    <x v="4"/>
    <x v="108"/>
    <n v="24461"/>
    <x v="4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</r>
  <r>
    <n v="24462"/>
    <x v="4"/>
    <x v="0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2"/>
    <x v="4"/>
    <x v="7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2"/>
    <x v="4"/>
    <x v="102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2"/>
    <x v="4"/>
    <x v="84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2"/>
    <x v="4"/>
    <x v="36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2"/>
    <x v="4"/>
    <x v="134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2"/>
    <x v="4"/>
    <x v="26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2"/>
    <x v="4"/>
    <x v="62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2"/>
    <x v="4"/>
    <x v="5"/>
    <n v="24462"/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</r>
  <r>
    <n v="24463"/>
    <x v="3"/>
    <x v="0"/>
    <n v="24463"/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</r>
  <r>
    <n v="24463"/>
    <x v="3"/>
    <x v="25"/>
    <n v="24463"/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</r>
  <r>
    <n v="24463"/>
    <x v="3"/>
    <x v="25"/>
    <n v="24463"/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</r>
  <r>
    <n v="24463"/>
    <x v="3"/>
    <x v="1"/>
    <n v="24463"/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</r>
  <r>
    <n v="24463"/>
    <x v="3"/>
    <x v="15"/>
    <n v="24463"/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</r>
  <r>
    <n v="24463"/>
    <x v="3"/>
    <x v="66"/>
    <n v="24463"/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</r>
  <r>
    <n v="24464"/>
    <x v="4"/>
    <x v="121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8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42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1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0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17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24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79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10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4"/>
    <x v="4"/>
    <x v="11"/>
    <n v="24464"/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</r>
  <r>
    <n v="24465"/>
    <x v="3"/>
    <x v="14"/>
    <n v="24465"/>
    <x v="3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s v="Smith Arnold Partners"/>
  </r>
  <r>
    <n v="24465"/>
    <x v="3"/>
    <x v="1"/>
    <n v="24465"/>
    <x v="3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s v="Smith Arnold Partners"/>
  </r>
  <r>
    <n v="24465"/>
    <x v="3"/>
    <x v="17"/>
    <n v="24465"/>
    <x v="3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s v="Smith Arnold Partners"/>
  </r>
  <r>
    <n v="24466"/>
    <x v="6"/>
    <x v="40"/>
    <n v="24466"/>
    <x v="6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s v="RJM Technologies, Inc."/>
  </r>
  <r>
    <n v="24467"/>
    <x v="3"/>
    <x v="41"/>
    <n v="24467"/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</r>
  <r>
    <n v="24467"/>
    <x v="3"/>
    <x v="41"/>
    <n v="24467"/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</r>
  <r>
    <n v="24467"/>
    <x v="3"/>
    <x v="14"/>
    <n v="24467"/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</r>
  <r>
    <n v="24467"/>
    <x v="3"/>
    <x v="1"/>
    <n v="24467"/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</r>
  <r>
    <n v="24467"/>
    <x v="3"/>
    <x v="0"/>
    <n v="24467"/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</r>
  <r>
    <n v="24467"/>
    <x v="3"/>
    <x v="26"/>
    <n v="24467"/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</r>
  <r>
    <n v="24467"/>
    <x v="3"/>
    <x v="2"/>
    <n v="24467"/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</r>
  <r>
    <n v="24467"/>
    <x v="3"/>
    <x v="27"/>
    <n v="24467"/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</r>
  <r>
    <n v="24468"/>
    <x v="6"/>
    <x v="0"/>
    <n v="24468"/>
    <x v="6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s v="Robert Half"/>
  </r>
  <r>
    <n v="24468"/>
    <x v="6"/>
    <x v="4"/>
    <n v="24468"/>
    <x v="6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s v="Robert Half"/>
  </r>
  <r>
    <n v="24468"/>
    <x v="6"/>
    <x v="5"/>
    <n v="24468"/>
    <x v="6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s v="Robert Half"/>
  </r>
  <r>
    <n v="24469"/>
    <x v="6"/>
    <x v="108"/>
    <n v="24469"/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</r>
  <r>
    <n v="24469"/>
    <x v="6"/>
    <x v="81"/>
    <n v="24469"/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</r>
  <r>
    <n v="24469"/>
    <x v="6"/>
    <x v="82"/>
    <n v="24469"/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</r>
  <r>
    <n v="24469"/>
    <x v="6"/>
    <x v="40"/>
    <n v="24469"/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</r>
  <r>
    <n v="24470"/>
    <x v="3"/>
    <x v="70"/>
    <n v="24470"/>
    <x v="3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</r>
  <r>
    <n v="24470"/>
    <x v="3"/>
    <x v="55"/>
    <n v="24470"/>
    <x v="3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</r>
  <r>
    <n v="24470"/>
    <x v="3"/>
    <x v="104"/>
    <n v="24470"/>
    <x v="3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</r>
  <r>
    <n v="24470"/>
    <x v="3"/>
    <x v="65"/>
    <n v="24470"/>
    <x v="3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</r>
  <r>
    <n v="24471"/>
    <x v="6"/>
    <x v="1"/>
    <n v="24471"/>
    <x v="6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s v="Get It Recruit - Information Technology"/>
  </r>
  <r>
    <n v="24471"/>
    <x v="6"/>
    <x v="137"/>
    <n v="24471"/>
    <x v="6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s v="Get It Recruit - Information Technology"/>
  </r>
  <r>
    <n v="24473"/>
    <x v="5"/>
    <x v="0"/>
    <n v="24473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</r>
  <r>
    <n v="24473"/>
    <x v="5"/>
    <x v="1"/>
    <n v="24473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</r>
  <r>
    <n v="24473"/>
    <x v="5"/>
    <x v="24"/>
    <n v="24473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</r>
  <r>
    <n v="24473"/>
    <x v="5"/>
    <x v="100"/>
    <n v="24473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</r>
  <r>
    <n v="24475"/>
    <x v="3"/>
    <x v="14"/>
    <n v="24475"/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</r>
  <r>
    <n v="24475"/>
    <x v="3"/>
    <x v="0"/>
    <n v="24475"/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</r>
  <r>
    <n v="24475"/>
    <x v="3"/>
    <x v="1"/>
    <n v="24475"/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</r>
  <r>
    <n v="24475"/>
    <x v="3"/>
    <x v="8"/>
    <n v="24475"/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</r>
  <r>
    <n v="24475"/>
    <x v="3"/>
    <x v="38"/>
    <n v="24475"/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</r>
  <r>
    <n v="24475"/>
    <x v="3"/>
    <x v="26"/>
    <n v="24475"/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</r>
  <r>
    <n v="24475"/>
    <x v="3"/>
    <x v="2"/>
    <n v="24475"/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</r>
  <r>
    <n v="24475"/>
    <x v="3"/>
    <x v="5"/>
    <n v="24475"/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</r>
  <r>
    <n v="24476"/>
    <x v="6"/>
    <x v="109"/>
    <n v="24476"/>
    <x v="6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s v="Apple"/>
  </r>
  <r>
    <n v="24477"/>
    <x v="6"/>
    <x v="0"/>
    <n v="24477"/>
    <x v="6"/>
    <s v="Data Analyst"/>
    <s v="Smyrna, GA"/>
    <s v="via Indeed"/>
    <x v="0"/>
    <x v="0"/>
    <s v="Georgia"/>
    <d v="2023-06-06T21:27:13"/>
    <x v="1"/>
    <x v="1"/>
    <s v="United States"/>
    <x v="1"/>
    <m/>
    <n v="40"/>
    <s v="Insight Global"/>
  </r>
  <r>
    <n v="24477"/>
    <x v="6"/>
    <x v="17"/>
    <n v="24477"/>
    <x v="6"/>
    <s v="Data Analyst"/>
    <s v="Smyrna, GA"/>
    <s v="via Indeed"/>
    <x v="0"/>
    <x v="0"/>
    <s v="Georgia"/>
    <d v="2023-06-06T21:27:13"/>
    <x v="1"/>
    <x v="1"/>
    <s v="United States"/>
    <x v="1"/>
    <m/>
    <n v="40"/>
    <s v="Insight Global"/>
  </r>
  <r>
    <n v="24477"/>
    <x v="6"/>
    <x v="40"/>
    <n v="24477"/>
    <x v="6"/>
    <s v="Data Analyst"/>
    <s v="Smyrna, GA"/>
    <s v="via Indeed"/>
    <x v="0"/>
    <x v="0"/>
    <s v="Georgia"/>
    <d v="2023-06-06T21:27:13"/>
    <x v="1"/>
    <x v="1"/>
    <s v="United States"/>
    <x v="1"/>
    <m/>
    <n v="40"/>
    <s v="Insight Global"/>
  </r>
  <r>
    <n v="24478"/>
    <x v="6"/>
    <x v="0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78"/>
    <x v="6"/>
    <x v="26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78"/>
    <x v="6"/>
    <x v="39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78"/>
    <x v="6"/>
    <x v="24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78"/>
    <x v="6"/>
    <x v="10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78"/>
    <x v="6"/>
    <x v="57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78"/>
    <x v="6"/>
    <x v="100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78"/>
    <x v="6"/>
    <x v="5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78"/>
    <x v="6"/>
    <x v="40"/>
    <n v="24478"/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</r>
  <r>
    <n v="24481"/>
    <x v="6"/>
    <x v="0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1"/>
    <x v="6"/>
    <x v="1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1"/>
    <x v="6"/>
    <x v="14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1"/>
    <x v="6"/>
    <x v="2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1"/>
    <x v="6"/>
    <x v="51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1"/>
    <x v="6"/>
    <x v="100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1"/>
    <x v="6"/>
    <x v="73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1"/>
    <x v="6"/>
    <x v="187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1"/>
    <x v="6"/>
    <x v="145"/>
    <n v="24481"/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</r>
  <r>
    <n v="24482"/>
    <x v="3"/>
    <x v="33"/>
    <n v="24482"/>
    <x v="3"/>
    <s v="Data Scientist I"/>
    <s v="Toronto, OH"/>
    <s v="via Ladders"/>
    <x v="0"/>
    <x v="0"/>
    <s v="Georgia"/>
    <d v="2023-02-03T08:04:47"/>
    <x v="0"/>
    <x v="1"/>
    <s v="United States"/>
    <x v="0"/>
    <n v="90000"/>
    <m/>
    <s v="TD Bank"/>
  </r>
  <r>
    <n v="24483"/>
    <x v="6"/>
    <x v="1"/>
    <n v="24483"/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</r>
  <r>
    <n v="24483"/>
    <x v="6"/>
    <x v="0"/>
    <n v="24483"/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</r>
  <r>
    <n v="24483"/>
    <x v="6"/>
    <x v="41"/>
    <n v="24483"/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</r>
  <r>
    <n v="24483"/>
    <x v="6"/>
    <x v="41"/>
    <n v="24483"/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</r>
  <r>
    <n v="24483"/>
    <x v="6"/>
    <x v="14"/>
    <n v="24483"/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</r>
  <r>
    <n v="24483"/>
    <x v="6"/>
    <x v="51"/>
    <n v="24483"/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</r>
  <r>
    <n v="24483"/>
    <x v="6"/>
    <x v="61"/>
    <n v="24483"/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</r>
  <r>
    <n v="24484"/>
    <x v="3"/>
    <x v="116"/>
    <n v="24484"/>
    <x v="3"/>
    <s v="Data Scientist &amp; Business Metrics Specialist"/>
    <s v="Anywhere"/>
    <s v="via Upwork"/>
    <x v="2"/>
    <x v="1"/>
    <s v="Sudan"/>
    <d v="2023-08-31T17:24:14"/>
    <x v="0"/>
    <x v="1"/>
    <s v="Sudan"/>
    <x v="1"/>
    <m/>
    <n v="25"/>
    <s v="Upwork"/>
  </r>
  <r>
    <n v="24485"/>
    <x v="3"/>
    <x v="1"/>
    <n v="24485"/>
    <x v="3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s v="Motion Recruitment"/>
  </r>
  <r>
    <n v="24485"/>
    <x v="3"/>
    <x v="0"/>
    <n v="24485"/>
    <x v="3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s v="Motion Recruitment"/>
  </r>
  <r>
    <n v="24486"/>
    <x v="4"/>
    <x v="7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0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1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47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44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113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26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24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2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6"/>
    <x v="4"/>
    <x v="49"/>
    <n v="24486"/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</r>
  <r>
    <n v="24487"/>
    <x v="3"/>
    <x v="1"/>
    <n v="24487"/>
    <x v="3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s v="Accenture Federal Services"/>
  </r>
  <r>
    <n v="24487"/>
    <x v="3"/>
    <x v="15"/>
    <n v="24487"/>
    <x v="3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s v="Accenture Federal Services"/>
  </r>
  <r>
    <n v="24487"/>
    <x v="3"/>
    <x v="6"/>
    <n v="24487"/>
    <x v="3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s v="Accenture Federal Services"/>
  </r>
  <r>
    <n v="24488"/>
    <x v="6"/>
    <x v="57"/>
    <n v="24488"/>
    <x v="6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s v="Village of Rantoul, IL"/>
  </r>
  <r>
    <n v="24489"/>
    <x v="6"/>
    <x v="0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89"/>
    <x v="6"/>
    <x v="14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89"/>
    <x v="6"/>
    <x v="1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89"/>
    <x v="6"/>
    <x v="4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89"/>
    <x v="6"/>
    <x v="5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89"/>
    <x v="6"/>
    <x v="133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89"/>
    <x v="6"/>
    <x v="40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89"/>
    <x v="6"/>
    <x v="66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89"/>
    <x v="6"/>
    <x v="93"/>
    <n v="24489"/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</r>
  <r>
    <n v="24490"/>
    <x v="3"/>
    <x v="12"/>
    <n v="24490"/>
    <x v="3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s v="Jobot"/>
  </r>
  <r>
    <n v="24490"/>
    <x v="3"/>
    <x v="13"/>
    <n v="24490"/>
    <x v="3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s v="Jobot"/>
  </r>
  <r>
    <n v="24490"/>
    <x v="3"/>
    <x v="105"/>
    <n v="24490"/>
    <x v="3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s v="Jobot"/>
  </r>
  <r>
    <n v="24491"/>
    <x v="8"/>
    <x v="0"/>
    <n v="24491"/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s v="Insight Global"/>
  </r>
  <r>
    <n v="24491"/>
    <x v="8"/>
    <x v="4"/>
    <n v="24491"/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s v="Insight Global"/>
  </r>
  <r>
    <n v="24491"/>
    <x v="8"/>
    <x v="66"/>
    <n v="24491"/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s v="Insight Global"/>
  </r>
  <r>
    <n v="24492"/>
    <x v="1"/>
    <x v="0"/>
    <n v="24492"/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</r>
  <r>
    <n v="24492"/>
    <x v="1"/>
    <x v="1"/>
    <n v="24492"/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</r>
  <r>
    <n v="24492"/>
    <x v="1"/>
    <x v="11"/>
    <n v="24492"/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</r>
  <r>
    <n v="24492"/>
    <x v="1"/>
    <x v="10"/>
    <n v="24492"/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</r>
  <r>
    <n v="24493"/>
    <x v="1"/>
    <x v="0"/>
    <n v="24493"/>
    <x v="1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s v="Ledgent Technology"/>
  </r>
  <r>
    <n v="24493"/>
    <x v="1"/>
    <x v="1"/>
    <n v="24493"/>
    <x v="1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s v="Ledgent Technology"/>
  </r>
  <r>
    <n v="24493"/>
    <x v="1"/>
    <x v="5"/>
    <n v="24493"/>
    <x v="1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s v="Ledgent Technology"/>
  </r>
  <r>
    <n v="24494"/>
    <x v="6"/>
    <x v="41"/>
    <n v="24494"/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</r>
  <r>
    <n v="24494"/>
    <x v="6"/>
    <x v="41"/>
    <n v="24494"/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</r>
  <r>
    <n v="24494"/>
    <x v="6"/>
    <x v="0"/>
    <n v="24494"/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</r>
  <r>
    <n v="24494"/>
    <x v="6"/>
    <x v="1"/>
    <n v="24494"/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</r>
  <r>
    <n v="24494"/>
    <x v="6"/>
    <x v="14"/>
    <n v="24494"/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</r>
  <r>
    <n v="24495"/>
    <x v="3"/>
    <x v="1"/>
    <n v="24495"/>
    <x v="3"/>
    <s v="Data scientist"/>
    <s v="Atlanta, GA"/>
    <s v="via Talent.com"/>
    <x v="0"/>
    <x v="0"/>
    <s v="Georgia"/>
    <d v="2023-01-02T23:48:45"/>
    <x v="0"/>
    <x v="1"/>
    <s v="United States"/>
    <x v="1"/>
    <m/>
    <n v="55"/>
    <s v="RIT solutions Inc"/>
  </r>
  <r>
    <n v="24495"/>
    <x v="3"/>
    <x v="8"/>
    <n v="24495"/>
    <x v="3"/>
    <s v="Data scientist"/>
    <s v="Atlanta, GA"/>
    <s v="via Talent.com"/>
    <x v="0"/>
    <x v="0"/>
    <s v="Georgia"/>
    <d v="2023-01-02T23:48:45"/>
    <x v="0"/>
    <x v="1"/>
    <s v="United States"/>
    <x v="1"/>
    <m/>
    <n v="55"/>
    <s v="RIT solutions Inc"/>
  </r>
  <r>
    <n v="24495"/>
    <x v="3"/>
    <x v="42"/>
    <n v="24495"/>
    <x v="3"/>
    <s v="Data scientist"/>
    <s v="Atlanta, GA"/>
    <s v="via Talent.com"/>
    <x v="0"/>
    <x v="0"/>
    <s v="Georgia"/>
    <d v="2023-01-02T23:48:45"/>
    <x v="0"/>
    <x v="1"/>
    <s v="United States"/>
    <x v="1"/>
    <m/>
    <n v="55"/>
    <s v="RIT solutions Inc"/>
  </r>
  <r>
    <n v="24496"/>
    <x v="1"/>
    <x v="0"/>
    <n v="24496"/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</r>
  <r>
    <n v="24496"/>
    <x v="1"/>
    <x v="51"/>
    <n v="24496"/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</r>
  <r>
    <n v="24496"/>
    <x v="1"/>
    <x v="2"/>
    <n v="24496"/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</r>
  <r>
    <n v="24496"/>
    <x v="1"/>
    <x v="39"/>
    <n v="24496"/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</r>
  <r>
    <n v="24496"/>
    <x v="1"/>
    <x v="4"/>
    <n v="24496"/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</r>
  <r>
    <n v="24496"/>
    <x v="1"/>
    <x v="28"/>
    <n v="24496"/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</r>
  <r>
    <n v="24497"/>
    <x v="0"/>
    <x v="0"/>
    <n v="24497"/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</r>
  <r>
    <n v="24497"/>
    <x v="0"/>
    <x v="1"/>
    <n v="24497"/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</r>
  <r>
    <n v="24497"/>
    <x v="0"/>
    <x v="15"/>
    <n v="24497"/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</r>
  <r>
    <n v="24497"/>
    <x v="0"/>
    <x v="33"/>
    <n v="24497"/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</r>
  <r>
    <n v="24497"/>
    <x v="0"/>
    <x v="100"/>
    <n v="24497"/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</r>
  <r>
    <n v="24497"/>
    <x v="0"/>
    <x v="118"/>
    <n v="24497"/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</r>
  <r>
    <n v="24498"/>
    <x v="1"/>
    <x v="0"/>
    <n v="24498"/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</r>
  <r>
    <n v="24498"/>
    <x v="1"/>
    <x v="1"/>
    <n v="24498"/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</r>
  <r>
    <n v="24498"/>
    <x v="1"/>
    <x v="24"/>
    <n v="24498"/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</r>
  <r>
    <n v="24498"/>
    <x v="1"/>
    <x v="32"/>
    <n v="24498"/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</r>
  <r>
    <n v="24498"/>
    <x v="1"/>
    <x v="3"/>
    <n v="24498"/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</r>
  <r>
    <n v="24498"/>
    <x v="1"/>
    <x v="73"/>
    <n v="24498"/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</r>
  <r>
    <n v="24499"/>
    <x v="3"/>
    <x v="0"/>
    <n v="24499"/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</r>
  <r>
    <n v="24499"/>
    <x v="3"/>
    <x v="41"/>
    <n v="24499"/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</r>
  <r>
    <n v="24499"/>
    <x v="3"/>
    <x v="41"/>
    <n v="24499"/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</r>
  <r>
    <n v="24499"/>
    <x v="3"/>
    <x v="1"/>
    <n v="24499"/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</r>
  <r>
    <n v="24499"/>
    <x v="3"/>
    <x v="14"/>
    <n v="24499"/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</r>
  <r>
    <n v="24500"/>
    <x v="6"/>
    <x v="1"/>
    <n v="24500"/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</r>
  <r>
    <n v="24500"/>
    <x v="6"/>
    <x v="14"/>
    <n v="24500"/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</r>
  <r>
    <n v="24500"/>
    <x v="6"/>
    <x v="8"/>
    <n v="24500"/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</r>
  <r>
    <n v="24500"/>
    <x v="6"/>
    <x v="40"/>
    <n v="24500"/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</r>
  <r>
    <n v="24500"/>
    <x v="6"/>
    <x v="4"/>
    <n v="24500"/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</r>
  <r>
    <n v="24500"/>
    <x v="6"/>
    <x v="5"/>
    <n v="24500"/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</r>
  <r>
    <n v="24501"/>
    <x v="7"/>
    <x v="1"/>
    <n v="24501"/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s v="Flawless"/>
  </r>
  <r>
    <n v="24501"/>
    <x v="7"/>
    <x v="12"/>
    <n v="24501"/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s v="Flawless"/>
  </r>
  <r>
    <n v="24501"/>
    <x v="7"/>
    <x v="13"/>
    <n v="24501"/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s v="Flawless"/>
  </r>
  <r>
    <n v="24503"/>
    <x v="6"/>
    <x v="1"/>
    <n v="24503"/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</r>
  <r>
    <n v="24503"/>
    <x v="6"/>
    <x v="14"/>
    <n v="24503"/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</r>
  <r>
    <n v="24503"/>
    <x v="6"/>
    <x v="100"/>
    <n v="24503"/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</r>
  <r>
    <n v="24503"/>
    <x v="6"/>
    <x v="4"/>
    <n v="24503"/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</r>
  <r>
    <n v="24503"/>
    <x v="6"/>
    <x v="5"/>
    <n v="24503"/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</r>
  <r>
    <n v="24504"/>
    <x v="5"/>
    <x v="1"/>
    <n v="24504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</r>
  <r>
    <n v="24504"/>
    <x v="5"/>
    <x v="14"/>
    <n v="24504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</r>
  <r>
    <n v="24504"/>
    <x v="5"/>
    <x v="0"/>
    <n v="24504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</r>
  <r>
    <n v="24504"/>
    <x v="5"/>
    <x v="3"/>
    <n v="24504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</r>
  <r>
    <n v="24505"/>
    <x v="6"/>
    <x v="133"/>
    <n v="24505"/>
    <x v="6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s v="Agency for Community Treatment Services, Inc"/>
  </r>
  <r>
    <n v="24507"/>
    <x v="6"/>
    <x v="0"/>
    <n v="24507"/>
    <x v="6"/>
    <s v="Data Analyst I"/>
    <s v="Lisbon, Portugal"/>
    <s v="via Ai-Jobs.net"/>
    <x v="0"/>
    <x v="0"/>
    <s v="Portugal"/>
    <d v="2023-10-02T21:39:23"/>
    <x v="0"/>
    <x v="1"/>
    <s v="Portugal"/>
    <x v="0"/>
    <n v="119009"/>
    <m/>
    <s v="Mollie"/>
  </r>
  <r>
    <n v="24507"/>
    <x v="6"/>
    <x v="17"/>
    <n v="24507"/>
    <x v="6"/>
    <s v="Data Analyst I"/>
    <s v="Lisbon, Portugal"/>
    <s v="via Ai-Jobs.net"/>
    <x v="0"/>
    <x v="0"/>
    <s v="Portugal"/>
    <d v="2023-10-02T21:39:23"/>
    <x v="0"/>
    <x v="1"/>
    <s v="Portugal"/>
    <x v="0"/>
    <n v="119009"/>
    <m/>
    <s v="Mollie"/>
  </r>
  <r>
    <n v="24507"/>
    <x v="6"/>
    <x v="100"/>
    <n v="24507"/>
    <x v="6"/>
    <s v="Data Analyst I"/>
    <s v="Lisbon, Portugal"/>
    <s v="via Ai-Jobs.net"/>
    <x v="0"/>
    <x v="0"/>
    <s v="Portugal"/>
    <d v="2023-10-02T21:39:23"/>
    <x v="0"/>
    <x v="1"/>
    <s v="Portugal"/>
    <x v="0"/>
    <n v="119009"/>
    <m/>
    <s v="Mollie"/>
  </r>
  <r>
    <n v="24508"/>
    <x v="3"/>
    <x v="33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8"/>
    <x v="3"/>
    <x v="0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8"/>
    <x v="3"/>
    <x v="1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8"/>
    <x v="3"/>
    <x v="25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8"/>
    <x v="3"/>
    <x v="25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8"/>
    <x v="3"/>
    <x v="34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8"/>
    <x v="3"/>
    <x v="16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8"/>
    <x v="3"/>
    <x v="2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8"/>
    <x v="3"/>
    <x v="4"/>
    <n v="24508"/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</r>
  <r>
    <n v="24509"/>
    <x v="1"/>
    <x v="8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42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1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108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0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2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39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24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26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16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11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9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10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09"/>
    <x v="1"/>
    <x v="32"/>
    <n v="24509"/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</r>
  <r>
    <n v="24510"/>
    <x v="5"/>
    <x v="0"/>
    <n v="24510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</r>
  <r>
    <n v="24510"/>
    <x v="5"/>
    <x v="40"/>
    <n v="24510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</r>
  <r>
    <n v="24510"/>
    <x v="5"/>
    <x v="4"/>
    <n v="24510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</r>
  <r>
    <n v="24510"/>
    <x v="5"/>
    <x v="48"/>
    <n v="24510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</r>
  <r>
    <n v="24511"/>
    <x v="1"/>
    <x v="0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1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42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89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26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2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16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4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5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1"/>
    <x v="1"/>
    <x v="40"/>
    <n v="24511"/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</r>
  <r>
    <n v="24513"/>
    <x v="0"/>
    <x v="1"/>
    <n v="24513"/>
    <x v="0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s v="Veritas Partners"/>
  </r>
  <r>
    <n v="24514"/>
    <x v="3"/>
    <x v="1"/>
    <n v="24514"/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</r>
  <r>
    <n v="24514"/>
    <x v="3"/>
    <x v="0"/>
    <n v="24514"/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</r>
  <r>
    <n v="24514"/>
    <x v="3"/>
    <x v="4"/>
    <n v="24514"/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</r>
  <r>
    <n v="24514"/>
    <x v="3"/>
    <x v="77"/>
    <n v="24514"/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</r>
  <r>
    <n v="24514"/>
    <x v="3"/>
    <x v="40"/>
    <n v="24514"/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</r>
  <r>
    <n v="24515"/>
    <x v="3"/>
    <x v="1"/>
    <n v="24515"/>
    <x v="3"/>
    <s v="AI Data Scientist"/>
    <s v="Anywhere"/>
    <s v="via Upwork"/>
    <x v="4"/>
    <x v="1"/>
    <s v="Sudan"/>
    <d v="2023-09-01T11:59:50"/>
    <x v="0"/>
    <x v="1"/>
    <s v="Sudan"/>
    <x v="1"/>
    <m/>
    <n v="53"/>
    <s v="Upwork"/>
  </r>
  <r>
    <n v="24517"/>
    <x v="6"/>
    <x v="0"/>
    <n v="24517"/>
    <x v="6"/>
    <s v="Data Analyst II (CA Only)"/>
    <s v="Sylmar, CA"/>
    <s v="via CRA Group"/>
    <x v="0"/>
    <x v="0"/>
    <s v="California, United States"/>
    <d v="2023-06-12T11:00:50"/>
    <x v="0"/>
    <x v="0"/>
    <s v="United States"/>
    <x v="1"/>
    <m/>
    <n v="40.384998321533203"/>
    <s v="Corporate"/>
  </r>
  <r>
    <n v="24517"/>
    <x v="6"/>
    <x v="40"/>
    <n v="24517"/>
    <x v="6"/>
    <s v="Data Analyst II (CA Only)"/>
    <s v="Sylmar, CA"/>
    <s v="via CRA Group"/>
    <x v="0"/>
    <x v="0"/>
    <s v="California, United States"/>
    <d v="2023-06-12T11:00:50"/>
    <x v="0"/>
    <x v="0"/>
    <s v="United States"/>
    <x v="1"/>
    <m/>
    <n v="40.384998321533203"/>
    <s v="Corporate"/>
  </r>
  <r>
    <n v="24518"/>
    <x v="6"/>
    <x v="33"/>
    <n v="24518"/>
    <x v="6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s v="Freenome"/>
  </r>
  <r>
    <n v="24518"/>
    <x v="6"/>
    <x v="1"/>
    <n v="24518"/>
    <x v="6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s v="Freenome"/>
  </r>
  <r>
    <n v="24518"/>
    <x v="6"/>
    <x v="14"/>
    <n v="24518"/>
    <x v="6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s v="Freenome"/>
  </r>
  <r>
    <n v="24519"/>
    <x v="1"/>
    <x v="0"/>
    <n v="24519"/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</r>
  <r>
    <n v="24519"/>
    <x v="1"/>
    <x v="1"/>
    <n v="24519"/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</r>
  <r>
    <n v="24519"/>
    <x v="1"/>
    <x v="37"/>
    <n v="24519"/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</r>
  <r>
    <n v="24519"/>
    <x v="1"/>
    <x v="38"/>
    <n v="24519"/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</r>
  <r>
    <n v="24519"/>
    <x v="1"/>
    <x v="2"/>
    <n v="24519"/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</r>
  <r>
    <n v="24519"/>
    <x v="1"/>
    <x v="55"/>
    <n v="24519"/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</r>
  <r>
    <n v="24519"/>
    <x v="1"/>
    <x v="90"/>
    <n v="24519"/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</r>
  <r>
    <n v="24520"/>
    <x v="6"/>
    <x v="109"/>
    <n v="24520"/>
    <x v="6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s v="Chipton-Ross Inc."/>
  </r>
  <r>
    <n v="24520"/>
    <x v="6"/>
    <x v="40"/>
    <n v="24520"/>
    <x v="6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s v="Chipton-Ross Inc."/>
  </r>
  <r>
    <n v="24520"/>
    <x v="6"/>
    <x v="81"/>
    <n v="24520"/>
    <x v="6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s v="Chipton-Ross Inc."/>
  </r>
  <r>
    <n v="24521"/>
    <x v="1"/>
    <x v="14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8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1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42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41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41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70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71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2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53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9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10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13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19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48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1"/>
    <x v="1"/>
    <x v="104"/>
    <n v="24521"/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</r>
  <r>
    <n v="24522"/>
    <x v="6"/>
    <x v="40"/>
    <n v="24522"/>
    <x v="6"/>
    <s v="Data Processing Analyst"/>
    <s v="Stamford, CT"/>
    <s v="via ZipRecruiter"/>
    <x v="4"/>
    <x v="0"/>
    <s v="New York, United States"/>
    <d v="2023-06-22T08:00:11"/>
    <x v="0"/>
    <x v="1"/>
    <s v="United States"/>
    <x v="1"/>
    <m/>
    <n v="20"/>
    <s v="Mirador"/>
  </r>
  <r>
    <n v="24523"/>
    <x v="8"/>
    <x v="14"/>
    <n v="24523"/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</r>
  <r>
    <n v="24523"/>
    <x v="8"/>
    <x v="1"/>
    <n v="24523"/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</r>
  <r>
    <n v="24523"/>
    <x v="8"/>
    <x v="0"/>
    <n v="24523"/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</r>
  <r>
    <n v="24523"/>
    <x v="8"/>
    <x v="8"/>
    <n v="24523"/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</r>
  <r>
    <n v="24523"/>
    <x v="8"/>
    <x v="47"/>
    <n v="24523"/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</r>
  <r>
    <n v="24524"/>
    <x v="3"/>
    <x v="1"/>
    <n v="24524"/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</r>
  <r>
    <n v="24524"/>
    <x v="3"/>
    <x v="0"/>
    <n v="24524"/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</r>
  <r>
    <n v="24524"/>
    <x v="3"/>
    <x v="14"/>
    <n v="24524"/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</r>
  <r>
    <n v="24524"/>
    <x v="3"/>
    <x v="2"/>
    <n v="24524"/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</r>
  <r>
    <n v="24524"/>
    <x v="3"/>
    <x v="26"/>
    <n v="24524"/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</r>
  <r>
    <n v="24525"/>
    <x v="1"/>
    <x v="7"/>
    <n v="24525"/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</r>
  <r>
    <n v="24525"/>
    <x v="1"/>
    <x v="8"/>
    <n v="24525"/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</r>
  <r>
    <n v="24525"/>
    <x v="1"/>
    <x v="1"/>
    <n v="24525"/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</r>
  <r>
    <n v="24525"/>
    <x v="1"/>
    <x v="0"/>
    <n v="24525"/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</r>
  <r>
    <n v="24525"/>
    <x v="1"/>
    <x v="14"/>
    <n v="24525"/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</r>
  <r>
    <n v="24525"/>
    <x v="1"/>
    <x v="44"/>
    <n v="24525"/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</r>
  <r>
    <n v="24525"/>
    <x v="1"/>
    <x v="11"/>
    <n v="24525"/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</r>
  <r>
    <n v="24525"/>
    <x v="1"/>
    <x v="10"/>
    <n v="24525"/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</r>
  <r>
    <n v="24526"/>
    <x v="8"/>
    <x v="35"/>
    <n v="24526"/>
    <x v="8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s v="Motion Recruitment"/>
  </r>
  <r>
    <n v="24526"/>
    <x v="8"/>
    <x v="65"/>
    <n v="24526"/>
    <x v="8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s v="Motion Recruitment"/>
  </r>
  <r>
    <n v="24527"/>
    <x v="1"/>
    <x v="1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7"/>
    <x v="1"/>
    <x v="0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7"/>
    <x v="1"/>
    <x v="44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7"/>
    <x v="1"/>
    <x v="38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7"/>
    <x v="1"/>
    <x v="11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7"/>
    <x v="1"/>
    <x v="10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7"/>
    <x v="1"/>
    <x v="3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7"/>
    <x v="1"/>
    <x v="53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7"/>
    <x v="1"/>
    <x v="54"/>
    <n v="24527"/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</r>
  <r>
    <n v="24528"/>
    <x v="3"/>
    <x v="0"/>
    <n v="24528"/>
    <x v="3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s v="TEKsystems"/>
  </r>
  <r>
    <n v="24528"/>
    <x v="3"/>
    <x v="41"/>
    <n v="24528"/>
    <x v="3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s v="TEKsystems"/>
  </r>
  <r>
    <n v="24528"/>
    <x v="3"/>
    <x v="41"/>
    <n v="24528"/>
    <x v="3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s v="TEKsystems"/>
  </r>
  <r>
    <n v="24529"/>
    <x v="0"/>
    <x v="33"/>
    <n v="24529"/>
    <x v="0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s v="Deloitte"/>
  </r>
  <r>
    <n v="24529"/>
    <x v="0"/>
    <x v="0"/>
    <n v="24529"/>
    <x v="0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s v="Deloitte"/>
  </r>
  <r>
    <n v="24530"/>
    <x v="1"/>
    <x v="1"/>
    <n v="24530"/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</r>
  <r>
    <n v="24530"/>
    <x v="1"/>
    <x v="0"/>
    <n v="24530"/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</r>
  <r>
    <n v="24530"/>
    <x v="1"/>
    <x v="34"/>
    <n v="24530"/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</r>
  <r>
    <n v="24530"/>
    <x v="1"/>
    <x v="55"/>
    <n v="24530"/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</r>
  <r>
    <n v="24530"/>
    <x v="1"/>
    <x v="54"/>
    <n v="24530"/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</r>
  <r>
    <n v="24530"/>
    <x v="1"/>
    <x v="66"/>
    <n v="24530"/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</r>
  <r>
    <n v="24530"/>
    <x v="1"/>
    <x v="93"/>
    <n v="24530"/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</r>
  <r>
    <n v="24531"/>
    <x v="6"/>
    <x v="14"/>
    <n v="24531"/>
    <x v="6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s v="New York State Office of the Attorney General"/>
  </r>
  <r>
    <n v="24531"/>
    <x v="6"/>
    <x v="40"/>
    <n v="24531"/>
    <x v="6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s v="New York State Office of the Attorney General"/>
  </r>
  <r>
    <n v="24532"/>
    <x v="6"/>
    <x v="0"/>
    <n v="24532"/>
    <x v="6"/>
    <s v="Data Analyst, internal project local to (NC)."/>
    <s v="Charlotte, NC"/>
    <s v="via Indeed"/>
    <x v="2"/>
    <x v="0"/>
    <s v="Georgia"/>
    <d v="2023-03-23T18:54:32"/>
    <x v="1"/>
    <x v="1"/>
    <s v="United States"/>
    <x v="1"/>
    <m/>
    <n v="62.5"/>
    <s v="ITgen systems"/>
  </r>
  <r>
    <n v="24532"/>
    <x v="6"/>
    <x v="41"/>
    <n v="24532"/>
    <x v="6"/>
    <s v="Data Analyst, internal project local to (NC)."/>
    <s v="Charlotte, NC"/>
    <s v="via Indeed"/>
    <x v="2"/>
    <x v="0"/>
    <s v="Georgia"/>
    <d v="2023-03-23T18:54:32"/>
    <x v="1"/>
    <x v="1"/>
    <s v="United States"/>
    <x v="1"/>
    <m/>
    <n v="62.5"/>
    <s v="ITgen systems"/>
  </r>
  <r>
    <n v="24532"/>
    <x v="6"/>
    <x v="41"/>
    <n v="24532"/>
    <x v="6"/>
    <s v="Data Analyst, internal project local to (NC)."/>
    <s v="Charlotte, NC"/>
    <s v="via Indeed"/>
    <x v="2"/>
    <x v="0"/>
    <s v="Georgia"/>
    <d v="2023-03-23T18:54:32"/>
    <x v="1"/>
    <x v="1"/>
    <s v="United States"/>
    <x v="1"/>
    <m/>
    <n v="62.5"/>
    <s v="ITgen systems"/>
  </r>
  <r>
    <n v="24533"/>
    <x v="6"/>
    <x v="1"/>
    <n v="24533"/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</r>
  <r>
    <n v="24533"/>
    <x v="6"/>
    <x v="14"/>
    <n v="24533"/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</r>
  <r>
    <n v="24533"/>
    <x v="6"/>
    <x v="0"/>
    <n v="24533"/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</r>
  <r>
    <n v="24533"/>
    <x v="6"/>
    <x v="34"/>
    <n v="24533"/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</r>
  <r>
    <n v="24534"/>
    <x v="7"/>
    <x v="0"/>
    <n v="24534"/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</r>
  <r>
    <n v="24534"/>
    <x v="7"/>
    <x v="7"/>
    <n v="24534"/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</r>
  <r>
    <n v="24534"/>
    <x v="7"/>
    <x v="8"/>
    <n v="24534"/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</r>
  <r>
    <n v="24534"/>
    <x v="7"/>
    <x v="2"/>
    <n v="24534"/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</r>
  <r>
    <n v="24534"/>
    <x v="7"/>
    <x v="16"/>
    <n v="24534"/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</r>
  <r>
    <n v="24534"/>
    <x v="7"/>
    <x v="28"/>
    <n v="24534"/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</r>
  <r>
    <n v="24534"/>
    <x v="7"/>
    <x v="27"/>
    <n v="24534"/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</r>
  <r>
    <n v="24535"/>
    <x v="1"/>
    <x v="10"/>
    <n v="24535"/>
    <x v="1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s v="pulseData"/>
  </r>
  <r>
    <n v="24535"/>
    <x v="1"/>
    <x v="32"/>
    <n v="24535"/>
    <x v="1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s v="pulseData"/>
  </r>
  <r>
    <n v="24535"/>
    <x v="1"/>
    <x v="28"/>
    <n v="24535"/>
    <x v="1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s v="pulseData"/>
  </r>
  <r>
    <n v="24536"/>
    <x v="1"/>
    <x v="1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42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0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51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11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10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9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4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100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40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6"/>
    <x v="1"/>
    <x v="95"/>
    <n v="24536"/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</r>
  <r>
    <n v="24537"/>
    <x v="4"/>
    <x v="8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1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128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42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0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11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10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28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50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7"/>
    <x v="4"/>
    <x v="6"/>
    <n v="24537"/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</r>
  <r>
    <n v="24538"/>
    <x v="6"/>
    <x v="0"/>
    <n v="24538"/>
    <x v="6"/>
    <s v="Data Analyst"/>
    <s v="Anywhere"/>
    <s v="via Snagajob"/>
    <x v="1"/>
    <x v="1"/>
    <s v="Texas, United States"/>
    <d v="2023-10-26T12:01:33"/>
    <x v="1"/>
    <x v="1"/>
    <s v="United States"/>
    <x v="1"/>
    <m/>
    <n v="16.510000228881839"/>
    <s v="elegantekllc.com"/>
  </r>
  <r>
    <n v="24539"/>
    <x v="8"/>
    <x v="0"/>
    <n v="24539"/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s v="ARPAN INFRASOLUTION PRIVATE LIMITED"/>
  </r>
  <r>
    <n v="24539"/>
    <x v="8"/>
    <x v="38"/>
    <n v="24539"/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s v="ARPAN INFRASOLUTION PRIVATE LIMITED"/>
  </r>
  <r>
    <n v="24539"/>
    <x v="8"/>
    <x v="5"/>
    <n v="24539"/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s v="ARPAN INFRASOLUTION PRIVATE LIMITED"/>
  </r>
  <r>
    <n v="24541"/>
    <x v="3"/>
    <x v="0"/>
    <n v="24541"/>
    <x v="3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s v="FM Global"/>
  </r>
  <r>
    <n v="24543"/>
    <x v="9"/>
    <x v="2"/>
    <n v="2454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</r>
  <r>
    <n v="24543"/>
    <x v="9"/>
    <x v="26"/>
    <n v="2454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</r>
  <r>
    <n v="24543"/>
    <x v="9"/>
    <x v="24"/>
    <n v="2454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</r>
  <r>
    <n v="24543"/>
    <x v="9"/>
    <x v="51"/>
    <n v="2454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</r>
  <r>
    <n v="24543"/>
    <x v="9"/>
    <x v="64"/>
    <n v="2454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</r>
  <r>
    <n v="24543"/>
    <x v="9"/>
    <x v="100"/>
    <n v="2454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</r>
  <r>
    <n v="24544"/>
    <x v="3"/>
    <x v="14"/>
    <n v="24544"/>
    <x v="3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</r>
  <r>
    <n v="24544"/>
    <x v="3"/>
    <x v="1"/>
    <n v="24544"/>
    <x v="3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</r>
  <r>
    <n v="24544"/>
    <x v="3"/>
    <x v="41"/>
    <n v="24544"/>
    <x v="3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</r>
  <r>
    <n v="24544"/>
    <x v="3"/>
    <x v="41"/>
    <n v="24544"/>
    <x v="3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</r>
  <r>
    <n v="24545"/>
    <x v="4"/>
    <x v="1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0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33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117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117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47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2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171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99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148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5"/>
    <x v="4"/>
    <x v="49"/>
    <n v="24545"/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</r>
  <r>
    <n v="24546"/>
    <x v="3"/>
    <x v="14"/>
    <n v="24546"/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</r>
  <r>
    <n v="24546"/>
    <x v="3"/>
    <x v="41"/>
    <n v="24546"/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</r>
  <r>
    <n v="24546"/>
    <x v="3"/>
    <x v="41"/>
    <n v="24546"/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</r>
  <r>
    <n v="24546"/>
    <x v="3"/>
    <x v="1"/>
    <n v="24546"/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</r>
  <r>
    <n v="24546"/>
    <x v="3"/>
    <x v="104"/>
    <n v="24546"/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</r>
  <r>
    <n v="24546"/>
    <x v="3"/>
    <x v="5"/>
    <n v="24546"/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</r>
  <r>
    <n v="24547"/>
    <x v="3"/>
    <x v="8"/>
    <n v="24547"/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</r>
  <r>
    <n v="24547"/>
    <x v="3"/>
    <x v="42"/>
    <n v="24547"/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</r>
  <r>
    <n v="24547"/>
    <x v="3"/>
    <x v="1"/>
    <n v="24547"/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</r>
  <r>
    <n v="24547"/>
    <x v="3"/>
    <x v="2"/>
    <n v="24547"/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</r>
  <r>
    <n v="24547"/>
    <x v="3"/>
    <x v="10"/>
    <n v="24547"/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</r>
  <r>
    <n v="24549"/>
    <x v="6"/>
    <x v="1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0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7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25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25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45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17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59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32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21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98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40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57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4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6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122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66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49"/>
    <x v="6"/>
    <x v="93"/>
    <n v="24549"/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</r>
  <r>
    <n v="24550"/>
    <x v="6"/>
    <x v="0"/>
    <n v="24550"/>
    <x v="6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s v="Similarweb"/>
  </r>
  <r>
    <n v="24550"/>
    <x v="6"/>
    <x v="1"/>
    <n v="24550"/>
    <x v="6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s v="Similarweb"/>
  </r>
  <r>
    <n v="24550"/>
    <x v="6"/>
    <x v="4"/>
    <n v="24550"/>
    <x v="6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s v="Similarweb"/>
  </r>
  <r>
    <n v="24551"/>
    <x v="7"/>
    <x v="1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1"/>
    <x v="7"/>
    <x v="0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1"/>
    <x v="7"/>
    <x v="85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1"/>
    <x v="7"/>
    <x v="2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1"/>
    <x v="7"/>
    <x v="26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1"/>
    <x v="7"/>
    <x v="9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1"/>
    <x v="7"/>
    <x v="27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1"/>
    <x v="7"/>
    <x v="73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1"/>
    <x v="7"/>
    <x v="49"/>
    <n v="24551"/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</r>
  <r>
    <n v="24552"/>
    <x v="7"/>
    <x v="123"/>
    <n v="24552"/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</r>
  <r>
    <n v="24552"/>
    <x v="7"/>
    <x v="0"/>
    <n v="24552"/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</r>
  <r>
    <n v="24552"/>
    <x v="7"/>
    <x v="16"/>
    <n v="24552"/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</r>
  <r>
    <n v="24552"/>
    <x v="7"/>
    <x v="136"/>
    <n v="24552"/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</r>
  <r>
    <n v="24552"/>
    <x v="7"/>
    <x v="107"/>
    <n v="24552"/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</r>
  <r>
    <n v="24553"/>
    <x v="6"/>
    <x v="0"/>
    <n v="24553"/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</r>
  <r>
    <n v="24553"/>
    <x v="6"/>
    <x v="1"/>
    <n v="24553"/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</r>
  <r>
    <n v="24553"/>
    <x v="6"/>
    <x v="60"/>
    <n v="24553"/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</r>
  <r>
    <n v="24553"/>
    <x v="6"/>
    <x v="59"/>
    <n v="24553"/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</r>
  <r>
    <n v="24553"/>
    <x v="6"/>
    <x v="4"/>
    <n v="24553"/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</r>
  <r>
    <n v="24554"/>
    <x v="3"/>
    <x v="0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41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41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1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11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10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4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77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100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129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4"/>
    <x v="3"/>
    <x v="48"/>
    <n v="24554"/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</r>
  <r>
    <n v="24555"/>
    <x v="3"/>
    <x v="0"/>
    <n v="24555"/>
    <x v="3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s v="Apple"/>
  </r>
  <r>
    <n v="24555"/>
    <x v="3"/>
    <x v="1"/>
    <n v="24555"/>
    <x v="3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s v="Apple"/>
  </r>
  <r>
    <n v="24555"/>
    <x v="3"/>
    <x v="14"/>
    <n v="24555"/>
    <x v="3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s v="Apple"/>
  </r>
  <r>
    <n v="24556"/>
    <x v="1"/>
    <x v="1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0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8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7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17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79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10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32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9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4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109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65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49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27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28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6"/>
    <x v="1"/>
    <x v="6"/>
    <n v="24556"/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</r>
  <r>
    <n v="24557"/>
    <x v="5"/>
    <x v="0"/>
    <n v="24557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s v="Motion Recruitment"/>
  </r>
  <r>
    <n v="24557"/>
    <x v="5"/>
    <x v="26"/>
    <n v="24557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s v="Motion Recruitment"/>
  </r>
  <r>
    <n v="24558"/>
    <x v="6"/>
    <x v="4"/>
    <n v="24558"/>
    <x v="6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s v="Way Foward Consulting"/>
  </r>
  <r>
    <n v="24558"/>
    <x v="6"/>
    <x v="93"/>
    <n v="24558"/>
    <x v="6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s v="Way Foward Consulting"/>
  </r>
  <r>
    <n v="24559"/>
    <x v="6"/>
    <x v="0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1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14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41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41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11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4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40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109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59"/>
    <x v="6"/>
    <x v="65"/>
    <n v="24559"/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</r>
  <r>
    <n v="24560"/>
    <x v="3"/>
    <x v="38"/>
    <n v="24560"/>
    <x v="3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s v="Deutsche Bank"/>
  </r>
  <r>
    <n v="24561"/>
    <x v="3"/>
    <x v="1"/>
    <n v="24561"/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</r>
  <r>
    <n v="24561"/>
    <x v="3"/>
    <x v="0"/>
    <n v="24561"/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</r>
  <r>
    <n v="24561"/>
    <x v="3"/>
    <x v="24"/>
    <n v="24561"/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</r>
  <r>
    <n v="24561"/>
    <x v="3"/>
    <x v="2"/>
    <n v="24561"/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</r>
  <r>
    <n v="24561"/>
    <x v="3"/>
    <x v="26"/>
    <n v="24561"/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</r>
  <r>
    <n v="24562"/>
    <x v="6"/>
    <x v="0"/>
    <n v="24562"/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</r>
  <r>
    <n v="24562"/>
    <x v="6"/>
    <x v="40"/>
    <n v="24562"/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</r>
  <r>
    <n v="24562"/>
    <x v="6"/>
    <x v="4"/>
    <n v="24562"/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</r>
  <r>
    <n v="24562"/>
    <x v="6"/>
    <x v="5"/>
    <n v="24562"/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</r>
  <r>
    <n v="24563"/>
    <x v="0"/>
    <x v="0"/>
    <n v="24563"/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</r>
  <r>
    <n v="24563"/>
    <x v="0"/>
    <x v="1"/>
    <n v="24563"/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</r>
  <r>
    <n v="24563"/>
    <x v="0"/>
    <x v="59"/>
    <n v="24563"/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</r>
  <r>
    <n v="24563"/>
    <x v="0"/>
    <x v="60"/>
    <n v="24563"/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</r>
  <r>
    <n v="24564"/>
    <x v="3"/>
    <x v="1"/>
    <n v="24564"/>
    <x v="3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s v="ED - Group Support Functions"/>
  </r>
  <r>
    <n v="24564"/>
    <x v="3"/>
    <x v="10"/>
    <n v="24564"/>
    <x v="3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s v="ED - Group Support Functions"/>
  </r>
  <r>
    <n v="24565"/>
    <x v="0"/>
    <x v="0"/>
    <n v="24565"/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</r>
  <r>
    <n v="24565"/>
    <x v="0"/>
    <x v="7"/>
    <n v="24565"/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</r>
  <r>
    <n v="24565"/>
    <x v="0"/>
    <x v="1"/>
    <n v="24565"/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</r>
  <r>
    <n v="24565"/>
    <x v="0"/>
    <x v="14"/>
    <n v="24565"/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</r>
  <r>
    <n v="24565"/>
    <x v="0"/>
    <x v="2"/>
    <n v="24565"/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</r>
  <r>
    <n v="24565"/>
    <x v="0"/>
    <x v="26"/>
    <n v="24565"/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</r>
  <r>
    <n v="24565"/>
    <x v="0"/>
    <x v="11"/>
    <n v="24565"/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</r>
  <r>
    <n v="24565"/>
    <x v="0"/>
    <x v="10"/>
    <n v="24565"/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</r>
  <r>
    <n v="24567"/>
    <x v="2"/>
    <x v="44"/>
    <n v="24567"/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</r>
  <r>
    <n v="24567"/>
    <x v="2"/>
    <x v="1"/>
    <n v="24567"/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</r>
  <r>
    <n v="24567"/>
    <x v="2"/>
    <x v="12"/>
    <n v="24567"/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</r>
  <r>
    <n v="24567"/>
    <x v="2"/>
    <x v="13"/>
    <n v="24567"/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</r>
  <r>
    <n v="24567"/>
    <x v="2"/>
    <x v="105"/>
    <n v="24567"/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</r>
  <r>
    <n v="24567"/>
    <x v="2"/>
    <x v="60"/>
    <n v="24567"/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</r>
  <r>
    <n v="24567"/>
    <x v="2"/>
    <x v="55"/>
    <n v="24567"/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</r>
  <r>
    <n v="24568"/>
    <x v="4"/>
    <x v="47"/>
    <n v="24568"/>
    <x v="4"/>
    <s v="Senior Full-stack, Frontend &amp; Backend Data Engineer (Part-time)"/>
    <s v="Anywhere"/>
    <s v="via Wellfound"/>
    <x v="16"/>
    <x v="1"/>
    <s v="Australia"/>
    <d v="2023-11-24T14:15:36"/>
    <x v="1"/>
    <x v="1"/>
    <s v="Australia"/>
    <x v="0"/>
    <n v="70000"/>
    <m/>
    <s v="We Are Distributed"/>
  </r>
  <r>
    <n v="24568"/>
    <x v="4"/>
    <x v="35"/>
    <n v="24568"/>
    <x v="4"/>
    <s v="Senior Full-stack, Frontend &amp; Backend Data Engineer (Part-time)"/>
    <s v="Anywhere"/>
    <s v="via Wellfound"/>
    <x v="16"/>
    <x v="1"/>
    <s v="Australia"/>
    <d v="2023-11-24T14:15:36"/>
    <x v="1"/>
    <x v="1"/>
    <s v="Australia"/>
    <x v="0"/>
    <n v="70000"/>
    <m/>
    <s v="We Are Distributed"/>
  </r>
  <r>
    <n v="24569"/>
    <x v="6"/>
    <x v="1"/>
    <n v="24569"/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</r>
  <r>
    <n v="24569"/>
    <x v="6"/>
    <x v="2"/>
    <n v="24569"/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</r>
  <r>
    <n v="24569"/>
    <x v="6"/>
    <x v="32"/>
    <n v="24569"/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</r>
  <r>
    <n v="24569"/>
    <x v="6"/>
    <x v="98"/>
    <n v="24569"/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</r>
  <r>
    <n v="24569"/>
    <x v="6"/>
    <x v="99"/>
    <n v="24569"/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</r>
  <r>
    <n v="24569"/>
    <x v="6"/>
    <x v="55"/>
    <n v="24569"/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</r>
  <r>
    <n v="24569"/>
    <x v="6"/>
    <x v="100"/>
    <n v="24569"/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</r>
  <r>
    <n v="24569"/>
    <x v="6"/>
    <x v="81"/>
    <n v="24569"/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</r>
  <r>
    <n v="24570"/>
    <x v="3"/>
    <x v="0"/>
    <n v="24570"/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</r>
  <r>
    <n v="24570"/>
    <x v="3"/>
    <x v="1"/>
    <n v="24570"/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</r>
  <r>
    <n v="24570"/>
    <x v="3"/>
    <x v="2"/>
    <n v="24570"/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</r>
  <r>
    <n v="24570"/>
    <x v="3"/>
    <x v="24"/>
    <n v="24570"/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</r>
  <r>
    <n v="24570"/>
    <x v="3"/>
    <x v="3"/>
    <n v="24570"/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</r>
  <r>
    <n v="24570"/>
    <x v="3"/>
    <x v="100"/>
    <n v="24570"/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</r>
  <r>
    <n v="24571"/>
    <x v="6"/>
    <x v="40"/>
    <n v="24571"/>
    <x v="6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s v="Catch22"/>
  </r>
  <r>
    <n v="24571"/>
    <x v="6"/>
    <x v="81"/>
    <n v="24571"/>
    <x v="6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s v="Catch22"/>
  </r>
  <r>
    <n v="24571"/>
    <x v="6"/>
    <x v="112"/>
    <n v="24571"/>
    <x v="6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s v="Catch22"/>
  </r>
  <r>
    <n v="24572"/>
    <x v="1"/>
    <x v="1"/>
    <n v="24572"/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</r>
  <r>
    <n v="24572"/>
    <x v="1"/>
    <x v="8"/>
    <n v="24572"/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</r>
  <r>
    <n v="24572"/>
    <x v="1"/>
    <x v="0"/>
    <n v="24572"/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</r>
  <r>
    <n v="24572"/>
    <x v="1"/>
    <x v="16"/>
    <n v="24572"/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</r>
  <r>
    <n v="24572"/>
    <x v="1"/>
    <x v="11"/>
    <n v="24572"/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</r>
  <r>
    <n v="24572"/>
    <x v="1"/>
    <x v="10"/>
    <n v="24572"/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</r>
  <r>
    <n v="24572"/>
    <x v="1"/>
    <x v="32"/>
    <n v="24572"/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</r>
  <r>
    <n v="24574"/>
    <x v="8"/>
    <x v="0"/>
    <n v="24574"/>
    <x v="8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s v="Grey Matter Recruitment"/>
  </r>
  <r>
    <n v="24575"/>
    <x v="3"/>
    <x v="124"/>
    <n v="24575"/>
    <x v="3"/>
    <s v="Head of Data"/>
    <s v="Toronto, ON, Canada"/>
    <s v="via Ladders"/>
    <x v="0"/>
    <x v="0"/>
    <s v="Canada"/>
    <d v="2023-03-15T09:16:26"/>
    <x v="1"/>
    <x v="1"/>
    <s v="Canada"/>
    <x v="0"/>
    <n v="350000"/>
    <m/>
    <s v="Mercury"/>
  </r>
  <r>
    <n v="24576"/>
    <x v="0"/>
    <x v="41"/>
    <n v="24576"/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</r>
  <r>
    <n v="24576"/>
    <x v="0"/>
    <x v="41"/>
    <n v="24576"/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</r>
  <r>
    <n v="24576"/>
    <x v="0"/>
    <x v="1"/>
    <n v="24576"/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</r>
  <r>
    <n v="24576"/>
    <x v="0"/>
    <x v="0"/>
    <n v="24576"/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</r>
  <r>
    <n v="24577"/>
    <x v="3"/>
    <x v="1"/>
    <n v="24577"/>
    <x v="3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</r>
  <r>
    <n v="24577"/>
    <x v="3"/>
    <x v="38"/>
    <n v="24577"/>
    <x v="3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</r>
  <r>
    <n v="24577"/>
    <x v="3"/>
    <x v="54"/>
    <n v="24577"/>
    <x v="3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</r>
  <r>
    <n v="24577"/>
    <x v="3"/>
    <x v="40"/>
    <n v="24577"/>
    <x v="3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</r>
  <r>
    <n v="24578"/>
    <x v="6"/>
    <x v="40"/>
    <n v="24578"/>
    <x v="6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s v="Ascendo Resources"/>
  </r>
  <r>
    <n v="24579"/>
    <x v="3"/>
    <x v="14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75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2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86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21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4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81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40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82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79"/>
    <x v="3"/>
    <x v="6"/>
    <n v="24579"/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</r>
  <r>
    <n v="24580"/>
    <x v="6"/>
    <x v="40"/>
    <n v="24580"/>
    <x v="6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s v="Aston Carter"/>
  </r>
  <r>
    <n v="24581"/>
    <x v="1"/>
    <x v="1"/>
    <n v="24581"/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</r>
  <r>
    <n v="24581"/>
    <x v="1"/>
    <x v="7"/>
    <n v="24581"/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</r>
  <r>
    <n v="24581"/>
    <x v="1"/>
    <x v="25"/>
    <n v="24581"/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</r>
  <r>
    <n v="24581"/>
    <x v="1"/>
    <x v="25"/>
    <n v="24581"/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</r>
  <r>
    <n v="24581"/>
    <x v="1"/>
    <x v="113"/>
    <n v="24581"/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</r>
  <r>
    <n v="24581"/>
    <x v="1"/>
    <x v="2"/>
    <n v="24581"/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</r>
  <r>
    <n v="24581"/>
    <x v="1"/>
    <x v="38"/>
    <n v="24581"/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</r>
  <r>
    <n v="24581"/>
    <x v="1"/>
    <x v="55"/>
    <n v="24581"/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</r>
  <r>
    <n v="24582"/>
    <x v="6"/>
    <x v="0"/>
    <n v="24582"/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</r>
  <r>
    <n v="24582"/>
    <x v="6"/>
    <x v="1"/>
    <n v="24582"/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</r>
  <r>
    <n v="24582"/>
    <x v="6"/>
    <x v="84"/>
    <n v="24582"/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</r>
  <r>
    <n v="24582"/>
    <x v="6"/>
    <x v="51"/>
    <n v="24582"/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</r>
  <r>
    <n v="24583"/>
    <x v="1"/>
    <x v="0"/>
    <n v="24583"/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</r>
  <r>
    <n v="24583"/>
    <x v="1"/>
    <x v="33"/>
    <n v="24583"/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</r>
  <r>
    <n v="24583"/>
    <x v="1"/>
    <x v="36"/>
    <n v="24583"/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</r>
  <r>
    <n v="24583"/>
    <x v="1"/>
    <x v="2"/>
    <n v="24583"/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</r>
  <r>
    <n v="24585"/>
    <x v="1"/>
    <x v="8"/>
    <n v="24585"/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</r>
  <r>
    <n v="24585"/>
    <x v="1"/>
    <x v="0"/>
    <n v="24585"/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</r>
  <r>
    <n v="24585"/>
    <x v="1"/>
    <x v="7"/>
    <n v="24585"/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</r>
  <r>
    <n v="24585"/>
    <x v="1"/>
    <x v="24"/>
    <n v="24585"/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</r>
  <r>
    <n v="24585"/>
    <x v="1"/>
    <x v="10"/>
    <n v="24585"/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</r>
  <r>
    <n v="24585"/>
    <x v="1"/>
    <x v="120"/>
    <n v="24585"/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</r>
  <r>
    <n v="24585"/>
    <x v="1"/>
    <x v="5"/>
    <n v="24585"/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</r>
  <r>
    <n v="24586"/>
    <x v="0"/>
    <x v="14"/>
    <n v="24586"/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</r>
  <r>
    <n v="24586"/>
    <x v="0"/>
    <x v="1"/>
    <n v="24586"/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</r>
  <r>
    <n v="24586"/>
    <x v="0"/>
    <x v="41"/>
    <n v="24586"/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</r>
  <r>
    <n v="24586"/>
    <x v="0"/>
    <x v="41"/>
    <n v="24586"/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</r>
  <r>
    <n v="24586"/>
    <x v="0"/>
    <x v="42"/>
    <n v="24586"/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</r>
  <r>
    <n v="24586"/>
    <x v="0"/>
    <x v="31"/>
    <n v="24586"/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</r>
  <r>
    <n v="24586"/>
    <x v="0"/>
    <x v="0"/>
    <n v="24586"/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</r>
  <r>
    <n v="24586"/>
    <x v="0"/>
    <x v="10"/>
    <n v="24586"/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</r>
  <r>
    <n v="24587"/>
    <x v="6"/>
    <x v="33"/>
    <n v="24587"/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</r>
  <r>
    <n v="24587"/>
    <x v="6"/>
    <x v="0"/>
    <n v="24587"/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</r>
  <r>
    <n v="24587"/>
    <x v="6"/>
    <x v="1"/>
    <n v="24587"/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</r>
  <r>
    <n v="24587"/>
    <x v="6"/>
    <x v="40"/>
    <n v="24587"/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</r>
  <r>
    <n v="24587"/>
    <x v="6"/>
    <x v="4"/>
    <n v="24587"/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</r>
  <r>
    <n v="24587"/>
    <x v="6"/>
    <x v="5"/>
    <n v="24587"/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</r>
  <r>
    <n v="24588"/>
    <x v="3"/>
    <x v="14"/>
    <n v="24588"/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</r>
  <r>
    <n v="24588"/>
    <x v="3"/>
    <x v="0"/>
    <n v="24588"/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</r>
  <r>
    <n v="24588"/>
    <x v="3"/>
    <x v="1"/>
    <n v="24588"/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</r>
  <r>
    <n v="24588"/>
    <x v="3"/>
    <x v="42"/>
    <n v="24588"/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</r>
  <r>
    <n v="24588"/>
    <x v="3"/>
    <x v="8"/>
    <n v="24588"/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</r>
  <r>
    <n v="24588"/>
    <x v="3"/>
    <x v="30"/>
    <n v="24588"/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</r>
  <r>
    <n v="24588"/>
    <x v="3"/>
    <x v="51"/>
    <n v="24588"/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</r>
  <r>
    <n v="24589"/>
    <x v="3"/>
    <x v="57"/>
    <n v="24589"/>
    <x v="3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s v="Sutherland"/>
  </r>
  <r>
    <n v="24590"/>
    <x v="8"/>
    <x v="4"/>
    <n v="24590"/>
    <x v="8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0000915527337"/>
    <s v="Semics Inc"/>
  </r>
  <r>
    <n v="24590"/>
    <x v="8"/>
    <x v="5"/>
    <n v="24590"/>
    <x v="8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0000915527337"/>
    <s v="Semics Inc"/>
  </r>
  <r>
    <n v="24590"/>
    <x v="8"/>
    <x v="152"/>
    <n v="24590"/>
    <x v="8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0000915527337"/>
    <s v="Semics Inc"/>
  </r>
  <r>
    <n v="24591"/>
    <x v="6"/>
    <x v="133"/>
    <n v="24591"/>
    <x v="6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s v="Leidos"/>
  </r>
  <r>
    <n v="24591"/>
    <x v="6"/>
    <x v="5"/>
    <n v="24591"/>
    <x v="6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s v="Leidos"/>
  </r>
  <r>
    <n v="24591"/>
    <x v="6"/>
    <x v="4"/>
    <n v="24591"/>
    <x v="6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s v="Leidos"/>
  </r>
  <r>
    <n v="24592"/>
    <x v="3"/>
    <x v="14"/>
    <n v="24592"/>
    <x v="3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s v="Workday"/>
  </r>
  <r>
    <n v="24592"/>
    <x v="3"/>
    <x v="1"/>
    <n v="24592"/>
    <x v="3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s v="Workday"/>
  </r>
  <r>
    <n v="24593"/>
    <x v="0"/>
    <x v="14"/>
    <n v="24593"/>
    <x v="0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s v="Summit Consulting, LLC"/>
  </r>
  <r>
    <n v="24593"/>
    <x v="0"/>
    <x v="1"/>
    <n v="24593"/>
    <x v="0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s v="Summit Consulting, LLC"/>
  </r>
  <r>
    <n v="24594"/>
    <x v="3"/>
    <x v="41"/>
    <n v="24594"/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</r>
  <r>
    <n v="24594"/>
    <x v="3"/>
    <x v="41"/>
    <n v="24594"/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</r>
  <r>
    <n v="24594"/>
    <x v="3"/>
    <x v="0"/>
    <n v="24594"/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</r>
  <r>
    <n v="24594"/>
    <x v="3"/>
    <x v="14"/>
    <n v="24594"/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</r>
  <r>
    <n v="24594"/>
    <x v="3"/>
    <x v="1"/>
    <n v="24594"/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</r>
  <r>
    <n v="24595"/>
    <x v="2"/>
    <x v="1"/>
    <n v="24595"/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</r>
  <r>
    <n v="24595"/>
    <x v="2"/>
    <x v="0"/>
    <n v="24595"/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</r>
  <r>
    <n v="24595"/>
    <x v="2"/>
    <x v="51"/>
    <n v="24595"/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</r>
  <r>
    <n v="24595"/>
    <x v="2"/>
    <x v="11"/>
    <n v="24595"/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</r>
  <r>
    <n v="24595"/>
    <x v="2"/>
    <x v="10"/>
    <n v="24595"/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</r>
  <r>
    <n v="24595"/>
    <x v="2"/>
    <x v="3"/>
    <n v="24595"/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</r>
  <r>
    <n v="24596"/>
    <x v="6"/>
    <x v="41"/>
    <n v="24596"/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</r>
  <r>
    <n v="24596"/>
    <x v="6"/>
    <x v="41"/>
    <n v="24596"/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</r>
  <r>
    <n v="24596"/>
    <x v="6"/>
    <x v="31"/>
    <n v="24596"/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</r>
  <r>
    <n v="24596"/>
    <x v="6"/>
    <x v="1"/>
    <n v="24596"/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</r>
  <r>
    <n v="24596"/>
    <x v="6"/>
    <x v="0"/>
    <n v="24596"/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</r>
  <r>
    <n v="24596"/>
    <x v="6"/>
    <x v="40"/>
    <n v="24596"/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</r>
  <r>
    <n v="24596"/>
    <x v="6"/>
    <x v="48"/>
    <n v="24596"/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</r>
  <r>
    <n v="24597"/>
    <x v="5"/>
    <x v="0"/>
    <n v="24597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s v="TIAA"/>
  </r>
  <r>
    <n v="24597"/>
    <x v="5"/>
    <x v="24"/>
    <n v="24597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s v="TIAA"/>
  </r>
  <r>
    <n v="24597"/>
    <x v="5"/>
    <x v="4"/>
    <n v="24597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s v="TIAA"/>
  </r>
  <r>
    <n v="24598"/>
    <x v="6"/>
    <x v="0"/>
    <n v="24598"/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</r>
  <r>
    <n v="24598"/>
    <x v="6"/>
    <x v="40"/>
    <n v="24598"/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</r>
  <r>
    <n v="24598"/>
    <x v="6"/>
    <x v="162"/>
    <n v="24598"/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</r>
  <r>
    <n v="24598"/>
    <x v="6"/>
    <x v="82"/>
    <n v="24598"/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</r>
  <r>
    <n v="24599"/>
    <x v="3"/>
    <x v="14"/>
    <n v="24599"/>
    <x v="3"/>
    <s v="Data scientist/statistician needed for simple R coding"/>
    <s v="Anywhere"/>
    <s v="via Upwork"/>
    <x v="2"/>
    <x v="1"/>
    <s v="Sudan"/>
    <d v="2023-07-10T16:59:47"/>
    <x v="0"/>
    <x v="1"/>
    <s v="Sudan"/>
    <x v="1"/>
    <m/>
    <n v="25"/>
    <s v="Upwork"/>
  </r>
  <r>
    <n v="24599"/>
    <x v="3"/>
    <x v="40"/>
    <n v="24599"/>
    <x v="3"/>
    <s v="Data scientist/statistician needed for simple R coding"/>
    <s v="Anywhere"/>
    <s v="via Upwork"/>
    <x v="2"/>
    <x v="1"/>
    <s v="Sudan"/>
    <d v="2023-07-10T16:59:47"/>
    <x v="0"/>
    <x v="1"/>
    <s v="Sudan"/>
    <x v="1"/>
    <m/>
    <n v="25"/>
    <s v="Upwork"/>
  </r>
  <r>
    <n v="24599"/>
    <x v="3"/>
    <x v="81"/>
    <n v="24599"/>
    <x v="3"/>
    <s v="Data scientist/statistician needed for simple R coding"/>
    <s v="Anywhere"/>
    <s v="via Upwork"/>
    <x v="2"/>
    <x v="1"/>
    <s v="Sudan"/>
    <d v="2023-07-10T16:59:47"/>
    <x v="0"/>
    <x v="1"/>
    <s v="Sudan"/>
    <x v="1"/>
    <m/>
    <n v="25"/>
    <s v="Upwork"/>
  </r>
  <r>
    <n v="24600"/>
    <x v="3"/>
    <x v="33"/>
    <n v="24600"/>
    <x v="3"/>
    <s v="Data and Reporting Specialist"/>
    <s v="Los Angeles, CA"/>
    <s v="via LinkedIn"/>
    <x v="0"/>
    <x v="0"/>
    <s v="California, United States"/>
    <d v="2023-09-12T10:01:09"/>
    <x v="0"/>
    <x v="1"/>
    <s v="United States"/>
    <x v="1"/>
    <m/>
    <n v="26"/>
    <s v="Wilshire Boulevard Temple"/>
  </r>
  <r>
    <n v="24600"/>
    <x v="3"/>
    <x v="40"/>
    <n v="24600"/>
    <x v="3"/>
    <s v="Data and Reporting Specialist"/>
    <s v="Los Angeles, CA"/>
    <s v="via LinkedIn"/>
    <x v="0"/>
    <x v="0"/>
    <s v="California, United States"/>
    <d v="2023-09-12T10:01:09"/>
    <x v="0"/>
    <x v="1"/>
    <s v="United States"/>
    <x v="1"/>
    <m/>
    <n v="26"/>
    <s v="Wilshire Boulevard Temple"/>
  </r>
  <r>
    <n v="24601"/>
    <x v="6"/>
    <x v="40"/>
    <n v="24601"/>
    <x v="6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s v="West Street Health Center, operated by Project H.O.P.E., Inc"/>
  </r>
  <r>
    <n v="24602"/>
    <x v="6"/>
    <x v="47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42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14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0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26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51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3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11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10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9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2"/>
    <x v="6"/>
    <x v="78"/>
    <n v="24602"/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</r>
  <r>
    <n v="24603"/>
    <x v="3"/>
    <x v="112"/>
    <n v="24603"/>
    <x v="3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s v="Icahn School of Medicine at Mount Sinai"/>
  </r>
  <r>
    <n v="24604"/>
    <x v="6"/>
    <x v="4"/>
    <n v="24604"/>
    <x v="6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s v="Fathom Management LLC"/>
  </r>
  <r>
    <n v="24605"/>
    <x v="3"/>
    <x v="0"/>
    <n v="24605"/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</r>
  <r>
    <n v="24605"/>
    <x v="3"/>
    <x v="14"/>
    <n v="24605"/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</r>
  <r>
    <n v="24605"/>
    <x v="3"/>
    <x v="1"/>
    <n v="24605"/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</r>
  <r>
    <n v="24605"/>
    <x v="3"/>
    <x v="44"/>
    <n v="24605"/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</r>
  <r>
    <n v="24605"/>
    <x v="3"/>
    <x v="11"/>
    <n v="24605"/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</r>
  <r>
    <n v="24605"/>
    <x v="3"/>
    <x v="4"/>
    <n v="24605"/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</r>
  <r>
    <n v="24605"/>
    <x v="3"/>
    <x v="76"/>
    <n v="24605"/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</r>
  <r>
    <n v="24606"/>
    <x v="1"/>
    <x v="1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31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47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0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14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2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53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40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82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4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6"/>
    <x v="1"/>
    <x v="178"/>
    <n v="24606"/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</r>
  <r>
    <n v="24607"/>
    <x v="0"/>
    <x v="1"/>
    <n v="24607"/>
    <x v="0"/>
    <s v="Senior Director, Data Science (R-14726)"/>
    <s v="Jacksonville, FL"/>
    <s v="via Ai-Jobs.net"/>
    <x v="0"/>
    <x v="0"/>
    <s v="Florida, United States"/>
    <d v="2023-07-14T21:05:45"/>
    <x v="0"/>
    <x v="0"/>
    <s v="United States"/>
    <x v="0"/>
    <n v="99150"/>
    <m/>
    <s v="Dun &amp; Bradstreet"/>
  </r>
  <r>
    <n v="24607"/>
    <x v="0"/>
    <x v="3"/>
    <n v="24607"/>
    <x v="0"/>
    <s v="Senior Director, Data Science (R-14726)"/>
    <s v="Jacksonville, FL"/>
    <s v="via Ai-Jobs.net"/>
    <x v="0"/>
    <x v="0"/>
    <s v="Florida, United States"/>
    <d v="2023-07-14T21:05:45"/>
    <x v="0"/>
    <x v="0"/>
    <s v="United States"/>
    <x v="0"/>
    <n v="99150"/>
    <m/>
    <s v="Dun &amp; Bradstreet"/>
  </r>
  <r>
    <n v="24608"/>
    <x v="3"/>
    <x v="14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08"/>
    <x v="3"/>
    <x v="1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08"/>
    <x v="3"/>
    <x v="37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08"/>
    <x v="3"/>
    <x v="11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08"/>
    <x v="3"/>
    <x v="9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08"/>
    <x v="3"/>
    <x v="10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08"/>
    <x v="3"/>
    <x v="96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08"/>
    <x v="3"/>
    <x v="22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08"/>
    <x v="3"/>
    <x v="23"/>
    <n v="24608"/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</r>
  <r>
    <n v="24610"/>
    <x v="3"/>
    <x v="1"/>
    <n v="24610"/>
    <x v="3"/>
    <s v="Cybersecurity Senior Analyst - Data Scientist / Machine Learning..."/>
    <s v="Anywhere"/>
    <s v="via Indeed"/>
    <x v="0"/>
    <x v="1"/>
    <s v="Illinois, United States"/>
    <d v="2023-06-14T14:05:29"/>
    <x v="0"/>
    <x v="1"/>
    <s v="United States"/>
    <x v="0"/>
    <n v="150000"/>
    <m/>
    <s v="Home Depot / THD"/>
  </r>
  <r>
    <n v="24611"/>
    <x v="0"/>
    <x v="1"/>
    <n v="24611"/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</r>
  <r>
    <n v="24611"/>
    <x v="0"/>
    <x v="14"/>
    <n v="24611"/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</r>
  <r>
    <n v="24611"/>
    <x v="0"/>
    <x v="42"/>
    <n v="24611"/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</r>
  <r>
    <n v="24611"/>
    <x v="0"/>
    <x v="0"/>
    <n v="24611"/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</r>
  <r>
    <n v="24611"/>
    <x v="0"/>
    <x v="10"/>
    <n v="24611"/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</r>
  <r>
    <n v="24611"/>
    <x v="0"/>
    <x v="11"/>
    <n v="24611"/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</r>
  <r>
    <n v="24611"/>
    <x v="0"/>
    <x v="54"/>
    <n v="24611"/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</r>
  <r>
    <n v="24612"/>
    <x v="3"/>
    <x v="42"/>
    <n v="24612"/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</r>
  <r>
    <n v="24612"/>
    <x v="3"/>
    <x v="1"/>
    <n v="24612"/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</r>
  <r>
    <n v="24612"/>
    <x v="3"/>
    <x v="14"/>
    <n v="24612"/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</r>
  <r>
    <n v="24612"/>
    <x v="3"/>
    <x v="0"/>
    <n v="24612"/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</r>
  <r>
    <n v="24612"/>
    <x v="3"/>
    <x v="51"/>
    <n v="24612"/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</r>
  <r>
    <n v="24612"/>
    <x v="3"/>
    <x v="10"/>
    <n v="24612"/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</r>
  <r>
    <n v="24612"/>
    <x v="3"/>
    <x v="40"/>
    <n v="24612"/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</r>
  <r>
    <n v="24612"/>
    <x v="3"/>
    <x v="95"/>
    <n v="24612"/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</r>
  <r>
    <n v="24613"/>
    <x v="8"/>
    <x v="81"/>
    <n v="24613"/>
    <x v="8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s v="State Bar of California"/>
  </r>
  <r>
    <n v="24613"/>
    <x v="8"/>
    <x v="94"/>
    <n v="24613"/>
    <x v="8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s v="State Bar of California"/>
  </r>
  <r>
    <n v="24614"/>
    <x v="3"/>
    <x v="33"/>
    <n v="24614"/>
    <x v="3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s v="Gameloft"/>
  </r>
  <r>
    <n v="24614"/>
    <x v="3"/>
    <x v="119"/>
    <n v="24614"/>
    <x v="3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s v="Gameloft"/>
  </r>
  <r>
    <n v="24615"/>
    <x v="1"/>
    <x v="1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5"/>
    <x v="1"/>
    <x v="116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5"/>
    <x v="1"/>
    <x v="45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5"/>
    <x v="1"/>
    <x v="2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5"/>
    <x v="1"/>
    <x v="9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5"/>
    <x v="1"/>
    <x v="10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5"/>
    <x v="1"/>
    <x v="11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5"/>
    <x v="1"/>
    <x v="28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5"/>
    <x v="1"/>
    <x v="6"/>
    <n v="24615"/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</r>
  <r>
    <n v="24616"/>
    <x v="3"/>
    <x v="2"/>
    <n v="24616"/>
    <x v="3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s v="Travelers Insurance"/>
  </r>
  <r>
    <n v="24618"/>
    <x v="6"/>
    <x v="0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1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14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47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2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26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23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10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32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35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8"/>
    <x v="6"/>
    <x v="4"/>
    <n v="24618"/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</r>
  <r>
    <n v="24619"/>
    <x v="6"/>
    <x v="40"/>
    <n v="24619"/>
    <x v="6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s v="Yoh"/>
  </r>
  <r>
    <n v="24620"/>
    <x v="6"/>
    <x v="0"/>
    <n v="24620"/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</r>
  <r>
    <n v="24620"/>
    <x v="6"/>
    <x v="1"/>
    <n v="24620"/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</r>
  <r>
    <n v="24620"/>
    <x v="6"/>
    <x v="5"/>
    <n v="24620"/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</r>
  <r>
    <n v="24620"/>
    <x v="6"/>
    <x v="40"/>
    <n v="24620"/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</r>
  <r>
    <n v="24622"/>
    <x v="6"/>
    <x v="5"/>
    <n v="24622"/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</r>
  <r>
    <n v="24622"/>
    <x v="6"/>
    <x v="94"/>
    <n v="24622"/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</r>
  <r>
    <n v="24622"/>
    <x v="6"/>
    <x v="82"/>
    <n v="24622"/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</r>
  <r>
    <n v="24622"/>
    <x v="6"/>
    <x v="40"/>
    <n v="24622"/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</r>
  <r>
    <n v="24622"/>
    <x v="6"/>
    <x v="162"/>
    <n v="24622"/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</r>
  <r>
    <n v="24623"/>
    <x v="1"/>
    <x v="33"/>
    <n v="24623"/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</r>
  <r>
    <n v="24623"/>
    <x v="1"/>
    <x v="1"/>
    <n v="24623"/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</r>
  <r>
    <n v="24623"/>
    <x v="1"/>
    <x v="2"/>
    <n v="24623"/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</r>
  <r>
    <n v="24623"/>
    <x v="1"/>
    <x v="3"/>
    <n v="24623"/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</r>
  <r>
    <n v="24623"/>
    <x v="1"/>
    <x v="112"/>
    <n v="24623"/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</r>
  <r>
    <n v="24623"/>
    <x v="1"/>
    <x v="49"/>
    <n v="24623"/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</r>
  <r>
    <n v="24624"/>
    <x v="1"/>
    <x v="0"/>
    <n v="24624"/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</r>
  <r>
    <n v="24624"/>
    <x v="1"/>
    <x v="47"/>
    <n v="24624"/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</r>
  <r>
    <n v="24624"/>
    <x v="1"/>
    <x v="8"/>
    <n v="24624"/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</r>
  <r>
    <n v="24624"/>
    <x v="1"/>
    <x v="1"/>
    <n v="24624"/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</r>
  <r>
    <n v="24624"/>
    <x v="1"/>
    <x v="36"/>
    <n v="24624"/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</r>
  <r>
    <n v="24624"/>
    <x v="1"/>
    <x v="2"/>
    <n v="24624"/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</r>
  <r>
    <n v="24624"/>
    <x v="1"/>
    <x v="90"/>
    <n v="24624"/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</r>
  <r>
    <n v="24625"/>
    <x v="6"/>
    <x v="5"/>
    <n v="24625"/>
    <x v="6"/>
    <s v="Data Analyst - Records Management"/>
    <s v="Columbia, SC"/>
    <s v="via Dice"/>
    <x v="8"/>
    <x v="0"/>
    <s v="Georgia"/>
    <d v="2023-09-07T18:42:40"/>
    <x v="0"/>
    <x v="0"/>
    <s v="United States"/>
    <x v="1"/>
    <m/>
    <n v="45"/>
    <s v="Systemtec, Inc."/>
  </r>
  <r>
    <n v="24627"/>
    <x v="0"/>
    <x v="1"/>
    <n v="24627"/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</r>
  <r>
    <n v="24627"/>
    <x v="0"/>
    <x v="0"/>
    <n v="24627"/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</r>
  <r>
    <n v="24627"/>
    <x v="0"/>
    <x v="18"/>
    <n v="24627"/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</r>
  <r>
    <n v="24627"/>
    <x v="0"/>
    <x v="60"/>
    <n v="24627"/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</r>
  <r>
    <n v="24627"/>
    <x v="0"/>
    <x v="59"/>
    <n v="24627"/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</r>
  <r>
    <n v="24627"/>
    <x v="0"/>
    <x v="13"/>
    <n v="24627"/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</r>
  <r>
    <n v="24627"/>
    <x v="0"/>
    <x v="10"/>
    <n v="24627"/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</r>
  <r>
    <n v="24628"/>
    <x v="6"/>
    <x v="40"/>
    <n v="24628"/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</r>
  <r>
    <n v="24628"/>
    <x v="6"/>
    <x v="82"/>
    <n v="24628"/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</r>
  <r>
    <n v="24628"/>
    <x v="6"/>
    <x v="4"/>
    <n v="24628"/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</r>
  <r>
    <n v="24628"/>
    <x v="6"/>
    <x v="61"/>
    <n v="24628"/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</r>
  <r>
    <n v="24628"/>
    <x v="6"/>
    <x v="178"/>
    <n v="24628"/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</r>
  <r>
    <n v="24630"/>
    <x v="1"/>
    <x v="8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44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1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14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37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79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11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10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9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35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54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0"/>
    <x v="1"/>
    <x v="50"/>
    <n v="24630"/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</r>
  <r>
    <n v="24631"/>
    <x v="1"/>
    <x v="0"/>
    <n v="24631"/>
    <x v="1"/>
    <s v="Data Engineer, Group Anti Financial Crime"/>
    <s v="Johannesburg, South Africa"/>
    <s v="via Ai-Jobs.net"/>
    <x v="0"/>
    <x v="0"/>
    <s v="South Africa"/>
    <d v="2023-01-10T23:41:43"/>
    <x v="0"/>
    <x v="1"/>
    <s v="South Africa"/>
    <x v="0"/>
    <n v="147500"/>
    <m/>
    <s v="Standard Bank Group"/>
  </r>
  <r>
    <n v="24631"/>
    <x v="1"/>
    <x v="10"/>
    <n v="24631"/>
    <x v="1"/>
    <s v="Data Engineer, Group Anti Financial Crime"/>
    <s v="Johannesburg, South Africa"/>
    <s v="via Ai-Jobs.net"/>
    <x v="0"/>
    <x v="0"/>
    <s v="South Africa"/>
    <d v="2023-01-10T23:41:43"/>
    <x v="0"/>
    <x v="1"/>
    <s v="South Africa"/>
    <x v="0"/>
    <n v="147500"/>
    <m/>
    <s v="Standard Bank Group"/>
  </r>
  <r>
    <n v="24632"/>
    <x v="0"/>
    <x v="0"/>
    <n v="24632"/>
    <x v="0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s v="reddit"/>
  </r>
  <r>
    <n v="24632"/>
    <x v="0"/>
    <x v="1"/>
    <n v="24632"/>
    <x v="0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s v="reddit"/>
  </r>
  <r>
    <n v="24632"/>
    <x v="0"/>
    <x v="14"/>
    <n v="24632"/>
    <x v="0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s v="reddit"/>
  </r>
  <r>
    <n v="24633"/>
    <x v="8"/>
    <x v="0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1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14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41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41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40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76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5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4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3"/>
    <x v="8"/>
    <x v="48"/>
    <n v="24633"/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</r>
  <r>
    <n v="24634"/>
    <x v="1"/>
    <x v="15"/>
    <n v="24634"/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</r>
  <r>
    <n v="24634"/>
    <x v="1"/>
    <x v="0"/>
    <n v="24634"/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</r>
  <r>
    <n v="24634"/>
    <x v="1"/>
    <x v="1"/>
    <n v="24634"/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</r>
  <r>
    <n v="24634"/>
    <x v="1"/>
    <x v="8"/>
    <n v="24634"/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</r>
  <r>
    <n v="24634"/>
    <x v="1"/>
    <x v="14"/>
    <n v="24634"/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</r>
  <r>
    <n v="24634"/>
    <x v="1"/>
    <x v="51"/>
    <n v="24634"/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</r>
  <r>
    <n v="24634"/>
    <x v="1"/>
    <x v="10"/>
    <n v="24634"/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</r>
  <r>
    <n v="24634"/>
    <x v="1"/>
    <x v="11"/>
    <n v="24634"/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</r>
  <r>
    <n v="24635"/>
    <x v="6"/>
    <x v="0"/>
    <n v="24635"/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</r>
  <r>
    <n v="24635"/>
    <x v="6"/>
    <x v="17"/>
    <n v="24635"/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</r>
  <r>
    <n v="24635"/>
    <x v="6"/>
    <x v="26"/>
    <n v="24635"/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</r>
  <r>
    <n v="24635"/>
    <x v="6"/>
    <x v="38"/>
    <n v="24635"/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</r>
  <r>
    <n v="24635"/>
    <x v="6"/>
    <x v="5"/>
    <n v="24635"/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</r>
  <r>
    <n v="24635"/>
    <x v="6"/>
    <x v="4"/>
    <n v="24635"/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</r>
  <r>
    <n v="24636"/>
    <x v="3"/>
    <x v="1"/>
    <n v="24636"/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</r>
  <r>
    <n v="24636"/>
    <x v="3"/>
    <x v="13"/>
    <n v="24636"/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</r>
  <r>
    <n v="24636"/>
    <x v="3"/>
    <x v="3"/>
    <n v="24636"/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</r>
  <r>
    <n v="24636"/>
    <x v="3"/>
    <x v="27"/>
    <n v="24636"/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</r>
  <r>
    <n v="24636"/>
    <x v="3"/>
    <x v="28"/>
    <n v="24636"/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</r>
  <r>
    <n v="24636"/>
    <x v="3"/>
    <x v="125"/>
    <n v="24636"/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</r>
  <r>
    <n v="24637"/>
    <x v="0"/>
    <x v="1"/>
    <n v="24637"/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</r>
  <r>
    <n v="24637"/>
    <x v="0"/>
    <x v="0"/>
    <n v="24637"/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</r>
  <r>
    <n v="24637"/>
    <x v="0"/>
    <x v="24"/>
    <n v="24637"/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</r>
  <r>
    <n v="24637"/>
    <x v="0"/>
    <x v="18"/>
    <n v="24637"/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</r>
  <r>
    <n v="24637"/>
    <x v="0"/>
    <x v="59"/>
    <n v="24637"/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</r>
  <r>
    <n v="24637"/>
    <x v="0"/>
    <x v="32"/>
    <n v="24637"/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</r>
  <r>
    <n v="24637"/>
    <x v="0"/>
    <x v="40"/>
    <n v="24637"/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</r>
  <r>
    <n v="24638"/>
    <x v="6"/>
    <x v="38"/>
    <n v="24638"/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</r>
  <r>
    <n v="24638"/>
    <x v="6"/>
    <x v="109"/>
    <n v="24638"/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</r>
  <r>
    <n v="24638"/>
    <x v="6"/>
    <x v="40"/>
    <n v="24638"/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</r>
  <r>
    <n v="24638"/>
    <x v="6"/>
    <x v="82"/>
    <n v="24638"/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</r>
  <r>
    <n v="24640"/>
    <x v="3"/>
    <x v="40"/>
    <n v="24640"/>
    <x v="3"/>
    <s v="Modeler/Developer/Program developer/Data Scientist  - Contract to Hire"/>
    <s v="Anywhere"/>
    <s v="via Upwork"/>
    <x v="2"/>
    <x v="1"/>
    <s v="Texas, United States"/>
    <d v="2023-06-06T16:03:58"/>
    <x v="0"/>
    <x v="1"/>
    <s v="United States"/>
    <x v="1"/>
    <m/>
    <n v="55"/>
    <s v="Upwork"/>
  </r>
  <r>
    <n v="24640"/>
    <x v="3"/>
    <x v="65"/>
    <n v="24640"/>
    <x v="3"/>
    <s v="Modeler/Developer/Program developer/Data Scientist  - Contract to Hire"/>
    <s v="Anywhere"/>
    <s v="via Upwork"/>
    <x v="2"/>
    <x v="1"/>
    <s v="Texas, United States"/>
    <d v="2023-06-06T16:03:58"/>
    <x v="0"/>
    <x v="1"/>
    <s v="United States"/>
    <x v="1"/>
    <m/>
    <n v="55"/>
    <s v="Upwork"/>
  </r>
  <r>
    <n v="24641"/>
    <x v="1"/>
    <x v="2"/>
    <n v="24641"/>
    <x v="1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s v="Travelers Insurance"/>
  </r>
  <r>
    <n v="24641"/>
    <x v="1"/>
    <x v="24"/>
    <n v="24641"/>
    <x v="1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s v="Travelers Insurance"/>
  </r>
  <r>
    <n v="24641"/>
    <x v="1"/>
    <x v="75"/>
    <n v="24641"/>
    <x v="1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s v="Travelers Insurance"/>
  </r>
  <r>
    <n v="24644"/>
    <x v="4"/>
    <x v="0"/>
    <n v="24644"/>
    <x v="4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</r>
  <r>
    <n v="24644"/>
    <x v="4"/>
    <x v="51"/>
    <n v="24644"/>
    <x v="4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</r>
  <r>
    <n v="24644"/>
    <x v="4"/>
    <x v="26"/>
    <n v="24644"/>
    <x v="4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</r>
  <r>
    <n v="24644"/>
    <x v="4"/>
    <x v="3"/>
    <n v="24644"/>
    <x v="4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</r>
  <r>
    <n v="24645"/>
    <x v="6"/>
    <x v="0"/>
    <n v="24645"/>
    <x v="6"/>
    <s v="Financial Data Analyst"/>
    <s v="Anywhere"/>
    <s v="via LinkedIn"/>
    <x v="0"/>
    <x v="1"/>
    <s v="Florida, United States"/>
    <d v="2023-04-15T08:03:43"/>
    <x v="0"/>
    <x v="0"/>
    <s v="United States"/>
    <x v="0"/>
    <n v="71850"/>
    <m/>
    <s v="CVS Health"/>
  </r>
  <r>
    <n v="24647"/>
    <x v="6"/>
    <x v="0"/>
    <n v="24647"/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</r>
  <r>
    <n v="24647"/>
    <x v="6"/>
    <x v="41"/>
    <n v="24647"/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</r>
  <r>
    <n v="24647"/>
    <x v="6"/>
    <x v="41"/>
    <n v="24647"/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</r>
  <r>
    <n v="24647"/>
    <x v="6"/>
    <x v="66"/>
    <n v="24647"/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</r>
  <r>
    <n v="24648"/>
    <x v="3"/>
    <x v="1"/>
    <n v="24648"/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</r>
  <r>
    <n v="24648"/>
    <x v="3"/>
    <x v="8"/>
    <n v="24648"/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</r>
  <r>
    <n v="24648"/>
    <x v="3"/>
    <x v="0"/>
    <n v="24648"/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</r>
  <r>
    <n v="24648"/>
    <x v="3"/>
    <x v="45"/>
    <n v="24648"/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</r>
  <r>
    <n v="24648"/>
    <x v="3"/>
    <x v="11"/>
    <n v="24648"/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</r>
  <r>
    <n v="24648"/>
    <x v="3"/>
    <x v="10"/>
    <n v="24648"/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</r>
  <r>
    <n v="24648"/>
    <x v="3"/>
    <x v="4"/>
    <n v="24648"/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</r>
  <r>
    <n v="24649"/>
    <x v="4"/>
    <x v="1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0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7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70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2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39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10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32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104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49"/>
    <x v="4"/>
    <x v="50"/>
    <n v="24649"/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</r>
  <r>
    <n v="24650"/>
    <x v="3"/>
    <x v="14"/>
    <n v="24650"/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</r>
  <r>
    <n v="24650"/>
    <x v="3"/>
    <x v="1"/>
    <n v="24650"/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</r>
  <r>
    <n v="24650"/>
    <x v="3"/>
    <x v="40"/>
    <n v="24650"/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</r>
  <r>
    <n v="24650"/>
    <x v="3"/>
    <x v="133"/>
    <n v="24650"/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</r>
  <r>
    <n v="24650"/>
    <x v="3"/>
    <x v="81"/>
    <n v="24650"/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</r>
  <r>
    <n v="24650"/>
    <x v="3"/>
    <x v="65"/>
    <n v="24650"/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</r>
  <r>
    <n v="24651"/>
    <x v="0"/>
    <x v="51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21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96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13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12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10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5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4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6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1"/>
    <x v="0"/>
    <x v="66"/>
    <n v="24651"/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</r>
  <r>
    <n v="24652"/>
    <x v="3"/>
    <x v="41"/>
    <n v="24652"/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</r>
  <r>
    <n v="24652"/>
    <x v="3"/>
    <x v="41"/>
    <n v="24652"/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</r>
  <r>
    <n v="24652"/>
    <x v="3"/>
    <x v="0"/>
    <n v="24652"/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</r>
  <r>
    <n v="24652"/>
    <x v="3"/>
    <x v="1"/>
    <n v="24652"/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</r>
  <r>
    <n v="24652"/>
    <x v="3"/>
    <x v="14"/>
    <n v="24652"/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</r>
  <r>
    <n v="24652"/>
    <x v="3"/>
    <x v="2"/>
    <n v="24652"/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</r>
  <r>
    <n v="24652"/>
    <x v="3"/>
    <x v="24"/>
    <n v="24652"/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</r>
  <r>
    <n v="24653"/>
    <x v="3"/>
    <x v="114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0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7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1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14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25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25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71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26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3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109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5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4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3"/>
    <x v="3"/>
    <x v="66"/>
    <n v="24653"/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</r>
  <r>
    <n v="24654"/>
    <x v="3"/>
    <x v="1"/>
    <n v="24654"/>
    <x v="3"/>
    <s v="Un.e stagiaire data scientist"/>
    <s v="France"/>
    <s v="via Ai-Jobs.net"/>
    <x v="0"/>
    <x v="0"/>
    <s v="France"/>
    <d v="2023-04-03T14:33:20"/>
    <x v="0"/>
    <x v="1"/>
    <s v="France"/>
    <x v="0"/>
    <n v="69962.5"/>
    <m/>
    <s v="Avery Dennison"/>
  </r>
  <r>
    <n v="24655"/>
    <x v="3"/>
    <x v="1"/>
    <n v="24655"/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</r>
  <r>
    <n v="24655"/>
    <x v="3"/>
    <x v="14"/>
    <n v="24655"/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</r>
  <r>
    <n v="24655"/>
    <x v="3"/>
    <x v="0"/>
    <n v="24655"/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</r>
  <r>
    <n v="24655"/>
    <x v="3"/>
    <x v="7"/>
    <n v="24655"/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</r>
  <r>
    <n v="24655"/>
    <x v="3"/>
    <x v="51"/>
    <n v="24655"/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</r>
  <r>
    <n v="24655"/>
    <x v="3"/>
    <x v="61"/>
    <n v="24655"/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</r>
  <r>
    <n v="24656"/>
    <x v="3"/>
    <x v="1"/>
    <n v="24656"/>
    <x v="3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s v="Signifyd"/>
  </r>
  <r>
    <n v="24656"/>
    <x v="3"/>
    <x v="0"/>
    <n v="24656"/>
    <x v="3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s v="Signifyd"/>
  </r>
  <r>
    <n v="24656"/>
    <x v="3"/>
    <x v="55"/>
    <n v="24656"/>
    <x v="3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s v="Signifyd"/>
  </r>
  <r>
    <n v="24657"/>
    <x v="6"/>
    <x v="0"/>
    <n v="24657"/>
    <x v="6"/>
    <s v="Provider Data Analyst"/>
    <s v="Florida"/>
    <s v="via Dice.com"/>
    <x v="0"/>
    <x v="0"/>
    <s v="Florida, United States"/>
    <d v="2023-11-02T00:01:34"/>
    <x v="0"/>
    <x v="0"/>
    <s v="United States"/>
    <x v="0"/>
    <n v="111456"/>
    <m/>
    <s v="Elevance Health"/>
  </r>
  <r>
    <n v="24657"/>
    <x v="6"/>
    <x v="65"/>
    <n v="24657"/>
    <x v="6"/>
    <s v="Provider Data Analyst"/>
    <s v="Florida"/>
    <s v="via Dice.com"/>
    <x v="0"/>
    <x v="0"/>
    <s v="Florida, United States"/>
    <d v="2023-11-02T00:01:34"/>
    <x v="0"/>
    <x v="0"/>
    <s v="United States"/>
    <x v="0"/>
    <n v="111456"/>
    <m/>
    <s v="Elevance Health"/>
  </r>
  <r>
    <n v="24658"/>
    <x v="3"/>
    <x v="41"/>
    <n v="24658"/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</r>
  <r>
    <n v="24658"/>
    <x v="3"/>
    <x v="41"/>
    <n v="24658"/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</r>
  <r>
    <n v="24658"/>
    <x v="3"/>
    <x v="1"/>
    <n v="24658"/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</r>
  <r>
    <n v="24658"/>
    <x v="3"/>
    <x v="14"/>
    <n v="24658"/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</r>
  <r>
    <n v="24658"/>
    <x v="3"/>
    <x v="38"/>
    <n v="24658"/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</r>
  <r>
    <n v="24659"/>
    <x v="5"/>
    <x v="0"/>
    <n v="24659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s v="Xometry"/>
  </r>
  <r>
    <n v="24659"/>
    <x v="5"/>
    <x v="100"/>
    <n v="24659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s v="Xometry"/>
  </r>
  <r>
    <n v="24660"/>
    <x v="3"/>
    <x v="1"/>
    <n v="24660"/>
    <x v="3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s v="Vitol"/>
  </r>
  <r>
    <n v="24660"/>
    <x v="3"/>
    <x v="2"/>
    <n v="24660"/>
    <x v="3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s v="Vitol"/>
  </r>
  <r>
    <n v="24660"/>
    <x v="3"/>
    <x v="96"/>
    <n v="24660"/>
    <x v="3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s v="Vitol"/>
  </r>
  <r>
    <n v="24661"/>
    <x v="1"/>
    <x v="0"/>
    <n v="24661"/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</r>
  <r>
    <n v="24661"/>
    <x v="1"/>
    <x v="36"/>
    <n v="24661"/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</r>
  <r>
    <n v="24661"/>
    <x v="1"/>
    <x v="38"/>
    <n v="24661"/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</r>
  <r>
    <n v="24661"/>
    <x v="1"/>
    <x v="79"/>
    <n v="24661"/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</r>
  <r>
    <n v="24661"/>
    <x v="1"/>
    <x v="4"/>
    <n v="24661"/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</r>
  <r>
    <n v="24662"/>
    <x v="3"/>
    <x v="1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47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89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30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8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144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42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0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7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26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13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12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19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59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60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18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97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22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169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53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2"/>
    <x v="3"/>
    <x v="6"/>
    <n v="24662"/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</r>
  <r>
    <n v="24663"/>
    <x v="6"/>
    <x v="90"/>
    <n v="24663"/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</r>
  <r>
    <n v="24663"/>
    <x v="6"/>
    <x v="81"/>
    <n v="24663"/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</r>
  <r>
    <n v="24663"/>
    <x v="6"/>
    <x v="40"/>
    <n v="24663"/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</r>
  <r>
    <n v="24663"/>
    <x v="6"/>
    <x v="82"/>
    <n v="24663"/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</r>
  <r>
    <n v="24664"/>
    <x v="3"/>
    <x v="1"/>
    <n v="24664"/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</r>
  <r>
    <n v="24664"/>
    <x v="3"/>
    <x v="41"/>
    <n v="24664"/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</r>
  <r>
    <n v="24664"/>
    <x v="3"/>
    <x v="41"/>
    <n v="24664"/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</r>
  <r>
    <n v="24664"/>
    <x v="3"/>
    <x v="0"/>
    <n v="24664"/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</r>
  <r>
    <n v="24664"/>
    <x v="3"/>
    <x v="7"/>
    <n v="24664"/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</r>
  <r>
    <n v="24664"/>
    <x v="3"/>
    <x v="2"/>
    <n v="24664"/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</r>
  <r>
    <n v="24664"/>
    <x v="3"/>
    <x v="13"/>
    <n v="24664"/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</r>
  <r>
    <n v="24664"/>
    <x v="3"/>
    <x v="18"/>
    <n v="24664"/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</r>
  <r>
    <n v="24667"/>
    <x v="2"/>
    <x v="30"/>
    <n v="24667"/>
    <x v="2"/>
    <s v="AI Programmer VR - UE"/>
    <s v="Katowice, Poland"/>
    <s v="via Ai-Jobs.net"/>
    <x v="0"/>
    <x v="0"/>
    <s v="Poland"/>
    <d v="2023-07-08T09:23:15"/>
    <x v="0"/>
    <x v="1"/>
    <s v="Poland"/>
    <x v="0"/>
    <n v="89100"/>
    <m/>
    <s v="People Can Fly"/>
  </r>
  <r>
    <n v="24667"/>
    <x v="2"/>
    <x v="181"/>
    <n v="24667"/>
    <x v="2"/>
    <s v="AI Programmer VR - UE"/>
    <s v="Katowice, Poland"/>
    <s v="via Ai-Jobs.net"/>
    <x v="0"/>
    <x v="0"/>
    <s v="Poland"/>
    <d v="2023-07-08T09:23:15"/>
    <x v="0"/>
    <x v="1"/>
    <s v="Poland"/>
    <x v="0"/>
    <n v="89100"/>
    <m/>
    <s v="People Can Fly"/>
  </r>
  <r>
    <n v="24668"/>
    <x v="6"/>
    <x v="41"/>
    <n v="24668"/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</r>
  <r>
    <n v="24668"/>
    <x v="6"/>
    <x v="41"/>
    <n v="24668"/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</r>
  <r>
    <n v="24668"/>
    <x v="6"/>
    <x v="82"/>
    <n v="24668"/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</r>
  <r>
    <n v="24668"/>
    <x v="6"/>
    <x v="160"/>
    <n v="24668"/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</r>
  <r>
    <n v="24668"/>
    <x v="6"/>
    <x v="40"/>
    <n v="24668"/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</r>
  <r>
    <n v="24668"/>
    <x v="6"/>
    <x v="81"/>
    <n v="24668"/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</r>
  <r>
    <n v="24669"/>
    <x v="3"/>
    <x v="1"/>
    <n v="24669"/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</r>
  <r>
    <n v="24669"/>
    <x v="3"/>
    <x v="14"/>
    <n v="24669"/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</r>
  <r>
    <n v="24669"/>
    <x v="3"/>
    <x v="0"/>
    <n v="24669"/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</r>
  <r>
    <n v="24669"/>
    <x v="3"/>
    <x v="41"/>
    <n v="24669"/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</r>
  <r>
    <n v="24669"/>
    <x v="3"/>
    <x v="41"/>
    <n v="24669"/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</r>
  <r>
    <n v="24669"/>
    <x v="3"/>
    <x v="35"/>
    <n v="24669"/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</r>
  <r>
    <n v="24669"/>
    <x v="3"/>
    <x v="40"/>
    <n v="24669"/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</r>
  <r>
    <n v="24669"/>
    <x v="3"/>
    <x v="82"/>
    <n v="24669"/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</r>
  <r>
    <n v="24670"/>
    <x v="6"/>
    <x v="40"/>
    <n v="24670"/>
    <x v="6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s v="Georgia Southern University"/>
  </r>
  <r>
    <n v="24671"/>
    <x v="3"/>
    <x v="0"/>
    <n v="24671"/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</r>
  <r>
    <n v="24671"/>
    <x v="3"/>
    <x v="59"/>
    <n v="24671"/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</r>
  <r>
    <n v="24671"/>
    <x v="3"/>
    <x v="60"/>
    <n v="24671"/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</r>
  <r>
    <n v="24671"/>
    <x v="3"/>
    <x v="86"/>
    <n v="24671"/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</r>
  <r>
    <n v="24671"/>
    <x v="3"/>
    <x v="6"/>
    <n v="24671"/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</r>
  <r>
    <n v="24672"/>
    <x v="6"/>
    <x v="40"/>
    <n v="24672"/>
    <x v="6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s v="LONGWOOD MANAGEMENT"/>
  </r>
  <r>
    <n v="24672"/>
    <x v="6"/>
    <x v="81"/>
    <n v="24672"/>
    <x v="6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s v="LONGWOOD MANAGEMENT"/>
  </r>
  <r>
    <n v="24673"/>
    <x v="5"/>
    <x v="40"/>
    <n v="24673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s v="Strategic Staffing Solutions"/>
  </r>
  <r>
    <n v="24673"/>
    <x v="5"/>
    <x v="4"/>
    <n v="24673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s v="Strategic Staffing Solutions"/>
  </r>
  <r>
    <n v="24674"/>
    <x v="6"/>
    <x v="4"/>
    <n v="24674"/>
    <x v="6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s v="City and County of San Francisco"/>
  </r>
  <r>
    <n v="24675"/>
    <x v="6"/>
    <x v="0"/>
    <n v="24675"/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</r>
  <r>
    <n v="24675"/>
    <x v="6"/>
    <x v="1"/>
    <n v="24675"/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</r>
  <r>
    <n v="24675"/>
    <x v="6"/>
    <x v="14"/>
    <n v="24675"/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</r>
  <r>
    <n v="24675"/>
    <x v="6"/>
    <x v="41"/>
    <n v="24675"/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</r>
  <r>
    <n v="24675"/>
    <x v="6"/>
    <x v="41"/>
    <n v="24675"/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</r>
  <r>
    <n v="24675"/>
    <x v="6"/>
    <x v="4"/>
    <n v="24675"/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</r>
  <r>
    <n v="24675"/>
    <x v="6"/>
    <x v="5"/>
    <n v="24675"/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</r>
  <r>
    <n v="24676"/>
    <x v="3"/>
    <x v="89"/>
    <n v="24676"/>
    <x v="3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</r>
  <r>
    <n v="24676"/>
    <x v="3"/>
    <x v="30"/>
    <n v="24676"/>
    <x v="3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</r>
  <r>
    <n v="24676"/>
    <x v="3"/>
    <x v="11"/>
    <n v="24676"/>
    <x v="3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</r>
  <r>
    <n v="24676"/>
    <x v="3"/>
    <x v="90"/>
    <n v="24676"/>
    <x v="3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</r>
  <r>
    <n v="24677"/>
    <x v="6"/>
    <x v="33"/>
    <n v="24677"/>
    <x v="6"/>
    <s v="Data Analyst"/>
    <s v="Burlington, MA"/>
    <s v="via Indeed"/>
    <x v="2"/>
    <x v="0"/>
    <s v="New York, United States"/>
    <d v="2023-05-05T23:00:18"/>
    <x v="0"/>
    <x v="0"/>
    <s v="United States"/>
    <x v="1"/>
    <m/>
    <n v="21.35000038146973"/>
    <s v="Robert Half"/>
  </r>
  <r>
    <n v="24677"/>
    <x v="6"/>
    <x v="94"/>
    <n v="24677"/>
    <x v="6"/>
    <s v="Data Analyst"/>
    <s v="Burlington, MA"/>
    <s v="via Indeed"/>
    <x v="2"/>
    <x v="0"/>
    <s v="New York, United States"/>
    <d v="2023-05-05T23:00:18"/>
    <x v="0"/>
    <x v="0"/>
    <s v="United States"/>
    <x v="1"/>
    <m/>
    <n v="21.35000038146973"/>
    <s v="Robert Half"/>
  </r>
  <r>
    <n v="24679"/>
    <x v="1"/>
    <x v="0"/>
    <n v="24679"/>
    <x v="1"/>
    <s v="Data Engineer with Experience in Web Scraping and Data Manipulation"/>
    <s v="Anywhere"/>
    <s v="via Upwork"/>
    <x v="6"/>
    <x v="1"/>
    <s v="Florida, United States"/>
    <d v="2023-10-28T15:07:03"/>
    <x v="1"/>
    <x v="1"/>
    <s v="United States"/>
    <x v="1"/>
    <m/>
    <n v="50"/>
    <s v="Upwork"/>
  </r>
  <r>
    <n v="24679"/>
    <x v="1"/>
    <x v="5"/>
    <n v="24679"/>
    <x v="1"/>
    <s v="Data Engineer with Experience in Web Scraping and Data Manipulation"/>
    <s v="Anywhere"/>
    <s v="via Upwork"/>
    <x v="6"/>
    <x v="1"/>
    <s v="Florida, United States"/>
    <d v="2023-10-28T15:07:03"/>
    <x v="1"/>
    <x v="1"/>
    <s v="United States"/>
    <x v="1"/>
    <m/>
    <n v="50"/>
    <s v="Upwork"/>
  </r>
  <r>
    <n v="24680"/>
    <x v="3"/>
    <x v="41"/>
    <n v="24680"/>
    <x v="3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</r>
  <r>
    <n v="24680"/>
    <x v="3"/>
    <x v="41"/>
    <n v="24680"/>
    <x v="3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</r>
  <r>
    <n v="24680"/>
    <x v="3"/>
    <x v="14"/>
    <n v="24680"/>
    <x v="3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</r>
  <r>
    <n v="24680"/>
    <x v="3"/>
    <x v="1"/>
    <n v="24680"/>
    <x v="3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</r>
  <r>
    <n v="24682"/>
    <x v="4"/>
    <x v="1"/>
    <n v="24682"/>
    <x v="4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</r>
  <r>
    <n v="24682"/>
    <x v="4"/>
    <x v="89"/>
    <n v="24682"/>
    <x v="4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</r>
  <r>
    <n v="24682"/>
    <x v="4"/>
    <x v="0"/>
    <n v="24682"/>
    <x v="4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</r>
  <r>
    <n v="24682"/>
    <x v="4"/>
    <x v="108"/>
    <n v="24682"/>
    <x v="4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</r>
  <r>
    <n v="24683"/>
    <x v="6"/>
    <x v="0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1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7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25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25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37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34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45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59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11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10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9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35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4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5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3"/>
    <x v="6"/>
    <x v="65"/>
    <n v="24683"/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</r>
  <r>
    <n v="24684"/>
    <x v="6"/>
    <x v="8"/>
    <n v="24684"/>
    <x v="6"/>
    <s v="Data Support Analyst"/>
    <s v="Anywhere"/>
    <s v="via LinkedIn"/>
    <x v="2"/>
    <x v="1"/>
    <s v="Texas, United States"/>
    <d v="2023-08-04T22:03:55"/>
    <x v="0"/>
    <x v="1"/>
    <s v="United States"/>
    <x v="1"/>
    <m/>
    <n v="67.5"/>
    <s v="Fladger Associates"/>
  </r>
  <r>
    <n v="24684"/>
    <x v="6"/>
    <x v="124"/>
    <n v="24684"/>
    <x v="6"/>
    <s v="Data Support Analyst"/>
    <s v="Anywhere"/>
    <s v="via LinkedIn"/>
    <x v="2"/>
    <x v="1"/>
    <s v="Texas, United States"/>
    <d v="2023-08-04T22:03:55"/>
    <x v="0"/>
    <x v="1"/>
    <s v="United States"/>
    <x v="1"/>
    <m/>
    <n v="67.5"/>
    <s v="Fladger Associates"/>
  </r>
  <r>
    <n v="24685"/>
    <x v="0"/>
    <x v="1"/>
    <n v="24685"/>
    <x v="0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s v="Waymo"/>
  </r>
  <r>
    <n v="24685"/>
    <x v="0"/>
    <x v="14"/>
    <n v="24685"/>
    <x v="0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s v="Waymo"/>
  </r>
  <r>
    <n v="24686"/>
    <x v="6"/>
    <x v="33"/>
    <n v="24686"/>
    <x v="6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s v="Informa Connect"/>
  </r>
  <r>
    <n v="24687"/>
    <x v="6"/>
    <x v="4"/>
    <n v="24687"/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</r>
  <r>
    <n v="24687"/>
    <x v="6"/>
    <x v="40"/>
    <n v="24687"/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</r>
  <r>
    <n v="24687"/>
    <x v="6"/>
    <x v="81"/>
    <n v="24687"/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</r>
  <r>
    <n v="24687"/>
    <x v="6"/>
    <x v="137"/>
    <n v="24687"/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</r>
  <r>
    <n v="24688"/>
    <x v="3"/>
    <x v="1"/>
    <n v="24688"/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</r>
  <r>
    <n v="24688"/>
    <x v="3"/>
    <x v="26"/>
    <n v="24688"/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</r>
  <r>
    <n v="24688"/>
    <x v="3"/>
    <x v="51"/>
    <n v="24688"/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</r>
  <r>
    <n v="24688"/>
    <x v="3"/>
    <x v="53"/>
    <n v="24688"/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</r>
  <r>
    <n v="24688"/>
    <x v="3"/>
    <x v="55"/>
    <n v="24688"/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</r>
  <r>
    <n v="24688"/>
    <x v="3"/>
    <x v="6"/>
    <n v="24688"/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</r>
  <r>
    <n v="24689"/>
    <x v="0"/>
    <x v="1"/>
    <n v="24689"/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</r>
  <r>
    <n v="24689"/>
    <x v="0"/>
    <x v="0"/>
    <n v="24689"/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</r>
  <r>
    <n v="24689"/>
    <x v="0"/>
    <x v="2"/>
    <n v="24689"/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</r>
  <r>
    <n v="24689"/>
    <x v="0"/>
    <x v="3"/>
    <n v="24689"/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</r>
  <r>
    <n v="24689"/>
    <x v="0"/>
    <x v="66"/>
    <n v="24689"/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</r>
  <r>
    <n v="24690"/>
    <x v="0"/>
    <x v="1"/>
    <n v="24690"/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</r>
  <r>
    <n v="24690"/>
    <x v="0"/>
    <x v="14"/>
    <n v="24690"/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</r>
  <r>
    <n v="24690"/>
    <x v="0"/>
    <x v="41"/>
    <n v="24690"/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</r>
  <r>
    <n v="24690"/>
    <x v="0"/>
    <x v="41"/>
    <n v="24690"/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</r>
  <r>
    <n v="24690"/>
    <x v="0"/>
    <x v="0"/>
    <n v="24690"/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</r>
  <r>
    <n v="24692"/>
    <x v="6"/>
    <x v="0"/>
    <n v="24692"/>
    <x v="6"/>
    <s v="Financial Data Analyst"/>
    <s v="Atlanta, GA"/>
    <s v="via Indeed"/>
    <x v="0"/>
    <x v="0"/>
    <s v="Georgia"/>
    <d v="2023-04-18T21:00:51"/>
    <x v="1"/>
    <x v="0"/>
    <s v="United States"/>
    <x v="0"/>
    <n v="47500"/>
    <m/>
    <s v="Ali Awad Law, P.C."/>
  </r>
  <r>
    <n v="24692"/>
    <x v="6"/>
    <x v="40"/>
    <n v="24692"/>
    <x v="6"/>
    <s v="Financial Data Analyst"/>
    <s v="Atlanta, GA"/>
    <s v="via Indeed"/>
    <x v="0"/>
    <x v="0"/>
    <s v="Georgia"/>
    <d v="2023-04-18T21:00:51"/>
    <x v="1"/>
    <x v="0"/>
    <s v="United States"/>
    <x v="0"/>
    <n v="47500"/>
    <m/>
    <s v="Ali Awad Law, P.C."/>
  </r>
  <r>
    <n v="24693"/>
    <x v="0"/>
    <x v="1"/>
    <n v="24693"/>
    <x v="0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s v="CGI Group, Inc."/>
  </r>
  <r>
    <n v="24693"/>
    <x v="0"/>
    <x v="14"/>
    <n v="24693"/>
    <x v="0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s v="CGI Group, Inc."/>
  </r>
  <r>
    <n v="24693"/>
    <x v="0"/>
    <x v="15"/>
    <n v="24693"/>
    <x v="0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s v="CGI Group, Inc."/>
  </r>
  <r>
    <n v="24694"/>
    <x v="6"/>
    <x v="40"/>
    <n v="24694"/>
    <x v="6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s v="Avanos Medical, Inc."/>
  </r>
  <r>
    <n v="24696"/>
    <x v="3"/>
    <x v="1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30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2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26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13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12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59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18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55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27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6"/>
    <x v="3"/>
    <x v="28"/>
    <n v="24696"/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</r>
  <r>
    <n v="24697"/>
    <x v="0"/>
    <x v="8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42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1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7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25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25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0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45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37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36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2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39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26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16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17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38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11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9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10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7"/>
    <x v="0"/>
    <x v="32"/>
    <n v="24697"/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</r>
  <r>
    <n v="24698"/>
    <x v="5"/>
    <x v="0"/>
    <n v="24698"/>
    <x v="5"/>
    <s v="Senior Data Analyst - 15+ Years"/>
    <s v="Ventura, CA"/>
    <s v="via Dice.com"/>
    <x v="2"/>
    <x v="0"/>
    <s v="California, United States"/>
    <d v="2023-12-14T16:00:51"/>
    <x v="1"/>
    <x v="1"/>
    <s v="United States"/>
    <x v="1"/>
    <m/>
    <n v="67.5"/>
    <s v="OSO Ventures Inc."/>
  </r>
  <r>
    <n v="24699"/>
    <x v="2"/>
    <x v="1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699"/>
    <x v="2"/>
    <x v="2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699"/>
    <x v="2"/>
    <x v="26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699"/>
    <x v="2"/>
    <x v="11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699"/>
    <x v="2"/>
    <x v="10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699"/>
    <x v="2"/>
    <x v="46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699"/>
    <x v="2"/>
    <x v="65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699"/>
    <x v="2"/>
    <x v="27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699"/>
    <x v="2"/>
    <x v="28"/>
    <n v="24699"/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</r>
  <r>
    <n v="24700"/>
    <x v="8"/>
    <x v="35"/>
    <n v="24700"/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s v="Taulia"/>
  </r>
  <r>
    <n v="24700"/>
    <x v="8"/>
    <x v="109"/>
    <n v="24700"/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s v="Taulia"/>
  </r>
  <r>
    <n v="24700"/>
    <x v="8"/>
    <x v="40"/>
    <n v="24700"/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s v="Taulia"/>
  </r>
  <r>
    <n v="24701"/>
    <x v="3"/>
    <x v="1"/>
    <n v="24701"/>
    <x v="3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</r>
  <r>
    <n v="24701"/>
    <x v="3"/>
    <x v="14"/>
    <n v="24701"/>
    <x v="3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</r>
  <r>
    <n v="24701"/>
    <x v="3"/>
    <x v="0"/>
    <n v="24701"/>
    <x v="3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</r>
  <r>
    <n v="24701"/>
    <x v="3"/>
    <x v="4"/>
    <n v="24701"/>
    <x v="3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</r>
  <r>
    <n v="24702"/>
    <x v="5"/>
    <x v="0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2"/>
    <x v="5"/>
    <x v="33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2"/>
    <x v="5"/>
    <x v="82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2"/>
    <x v="5"/>
    <x v="40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2"/>
    <x v="5"/>
    <x v="81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2"/>
    <x v="5"/>
    <x v="61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2"/>
    <x v="5"/>
    <x v="4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2"/>
    <x v="5"/>
    <x v="73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2"/>
    <x v="5"/>
    <x v="178"/>
    <n v="24702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</r>
  <r>
    <n v="24703"/>
    <x v="6"/>
    <x v="0"/>
    <n v="24703"/>
    <x v="6"/>
    <s v="Advisory Data Analyst"/>
    <s v="Mechanicsburg, PA"/>
    <s v="via Snagajob"/>
    <x v="1"/>
    <x v="0"/>
    <s v="New York, United States"/>
    <d v="2023-10-05T18:00:19"/>
    <x v="0"/>
    <x v="1"/>
    <s v="United States"/>
    <x v="1"/>
    <m/>
    <n v="24.014999389648441"/>
    <s v="Church Mutual Insurance Company, S.I."/>
  </r>
  <r>
    <n v="24703"/>
    <x v="6"/>
    <x v="65"/>
    <n v="24703"/>
    <x v="6"/>
    <s v="Advisory Data Analyst"/>
    <s v="Mechanicsburg, PA"/>
    <s v="via Snagajob"/>
    <x v="1"/>
    <x v="0"/>
    <s v="New York, United States"/>
    <d v="2023-10-05T18:00:19"/>
    <x v="0"/>
    <x v="1"/>
    <s v="United States"/>
    <x v="1"/>
    <m/>
    <n v="24.014999389648441"/>
    <s v="Church Mutual Insurance Company, S.I."/>
  </r>
  <r>
    <n v="24704"/>
    <x v="0"/>
    <x v="1"/>
    <n v="24704"/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</r>
  <r>
    <n v="24704"/>
    <x v="0"/>
    <x v="12"/>
    <n v="24704"/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</r>
  <r>
    <n v="24704"/>
    <x v="0"/>
    <x v="13"/>
    <n v="24704"/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</r>
  <r>
    <n v="24704"/>
    <x v="0"/>
    <x v="79"/>
    <n v="24704"/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</r>
  <r>
    <n v="24705"/>
    <x v="3"/>
    <x v="14"/>
    <n v="24705"/>
    <x v="3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</r>
  <r>
    <n v="24705"/>
    <x v="3"/>
    <x v="1"/>
    <n v="24705"/>
    <x v="3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</r>
  <r>
    <n v="24705"/>
    <x v="3"/>
    <x v="33"/>
    <n v="24705"/>
    <x v="3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</r>
  <r>
    <n v="24705"/>
    <x v="3"/>
    <x v="5"/>
    <n v="24705"/>
    <x v="3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</r>
  <r>
    <n v="24706"/>
    <x v="3"/>
    <x v="81"/>
    <n v="24706"/>
    <x v="3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s v="Citi"/>
  </r>
  <r>
    <n v="24706"/>
    <x v="3"/>
    <x v="40"/>
    <n v="24706"/>
    <x v="3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s v="Citi"/>
  </r>
  <r>
    <n v="24706"/>
    <x v="3"/>
    <x v="82"/>
    <n v="24706"/>
    <x v="3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s v="Citi"/>
  </r>
  <r>
    <n v="24707"/>
    <x v="6"/>
    <x v="1"/>
    <n v="24707"/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</r>
  <r>
    <n v="24707"/>
    <x v="6"/>
    <x v="14"/>
    <n v="24707"/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</r>
  <r>
    <n v="24707"/>
    <x v="6"/>
    <x v="0"/>
    <n v="24707"/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</r>
  <r>
    <n v="24707"/>
    <x v="6"/>
    <x v="68"/>
    <n v="24707"/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</r>
  <r>
    <n v="24707"/>
    <x v="6"/>
    <x v="38"/>
    <n v="24707"/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</r>
  <r>
    <n v="24707"/>
    <x v="6"/>
    <x v="24"/>
    <n v="24707"/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</r>
  <r>
    <n v="24707"/>
    <x v="6"/>
    <x v="4"/>
    <n v="24707"/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</r>
  <r>
    <n v="24708"/>
    <x v="6"/>
    <x v="33"/>
    <n v="24708"/>
    <x v="6"/>
    <s v="Data Analyst - Entry/Junior Level"/>
    <s v="Columbus, GA"/>
    <s v="via Snagajob"/>
    <x v="1"/>
    <x v="0"/>
    <s v="Georgia"/>
    <d v="2023-10-31T02:54:39"/>
    <x v="0"/>
    <x v="1"/>
    <s v="United States"/>
    <x v="1"/>
    <m/>
    <n v="22.694999694824219"/>
    <s v="SynergisticIT"/>
  </r>
  <r>
    <n v="24708"/>
    <x v="6"/>
    <x v="8"/>
    <n v="24708"/>
    <x v="6"/>
    <s v="Data Analyst - Entry/Junior Level"/>
    <s v="Columbus, GA"/>
    <s v="via Snagajob"/>
    <x v="1"/>
    <x v="0"/>
    <s v="Georgia"/>
    <d v="2023-10-31T02:54:39"/>
    <x v="0"/>
    <x v="1"/>
    <s v="United States"/>
    <x v="1"/>
    <m/>
    <n v="22.694999694824219"/>
    <s v="SynergisticIT"/>
  </r>
  <r>
    <n v="24709"/>
    <x v="3"/>
    <x v="0"/>
    <n v="24709"/>
    <x v="3"/>
    <s v="Mid Data Scientist (f/m/x), Albania"/>
    <s v="Tirana, Albania"/>
    <s v="via Ai-Jobs.net"/>
    <x v="2"/>
    <x v="0"/>
    <s v="Albania"/>
    <d v="2023-05-25T09:54:03"/>
    <x v="0"/>
    <x v="1"/>
    <s v="Albania"/>
    <x v="0"/>
    <n v="70000"/>
    <m/>
    <s v="AUTO1 Group"/>
  </r>
  <r>
    <n v="24709"/>
    <x v="3"/>
    <x v="1"/>
    <n v="24709"/>
    <x v="3"/>
    <s v="Mid Data Scientist (f/m/x), Albania"/>
    <s v="Tirana, Albania"/>
    <s v="via Ai-Jobs.net"/>
    <x v="2"/>
    <x v="0"/>
    <s v="Albania"/>
    <d v="2023-05-25T09:54:03"/>
    <x v="0"/>
    <x v="1"/>
    <s v="Albania"/>
    <x v="0"/>
    <n v="70000"/>
    <m/>
    <s v="AUTO1 Group"/>
  </r>
  <r>
    <n v="24710"/>
    <x v="6"/>
    <x v="0"/>
    <n v="24710"/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</r>
  <r>
    <n v="24710"/>
    <x v="6"/>
    <x v="52"/>
    <n v="24710"/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</r>
  <r>
    <n v="24710"/>
    <x v="6"/>
    <x v="30"/>
    <n v="24710"/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</r>
  <r>
    <n v="24710"/>
    <x v="6"/>
    <x v="1"/>
    <n v="24710"/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</r>
  <r>
    <n v="24711"/>
    <x v="6"/>
    <x v="14"/>
    <n v="24711"/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</r>
  <r>
    <n v="24711"/>
    <x v="6"/>
    <x v="82"/>
    <n v="24711"/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</r>
  <r>
    <n v="24711"/>
    <x v="6"/>
    <x v="129"/>
    <n v="24711"/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</r>
  <r>
    <n v="24711"/>
    <x v="6"/>
    <x v="4"/>
    <n v="24711"/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</r>
  <r>
    <n v="24712"/>
    <x v="8"/>
    <x v="40"/>
    <n v="24712"/>
    <x v="8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s v="KSS IMMERSION SCHOOLS INC"/>
  </r>
  <r>
    <n v="24712"/>
    <x v="8"/>
    <x v="65"/>
    <n v="24712"/>
    <x v="8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s v="KSS IMMERSION SCHOOLS INC"/>
  </r>
  <r>
    <n v="24713"/>
    <x v="5"/>
    <x v="1"/>
    <n v="24713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s v="Capco"/>
  </r>
  <r>
    <n v="24713"/>
    <x v="5"/>
    <x v="0"/>
    <n v="24713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s v="Capco"/>
  </r>
  <r>
    <n v="24714"/>
    <x v="3"/>
    <x v="0"/>
    <n v="24714"/>
    <x v="3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s v="Talan"/>
  </r>
  <r>
    <n v="24714"/>
    <x v="3"/>
    <x v="24"/>
    <n v="24714"/>
    <x v="3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s v="Talan"/>
  </r>
  <r>
    <n v="24715"/>
    <x v="8"/>
    <x v="0"/>
    <n v="24715"/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</r>
  <r>
    <n v="24715"/>
    <x v="8"/>
    <x v="4"/>
    <n v="24715"/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</r>
  <r>
    <n v="24715"/>
    <x v="8"/>
    <x v="5"/>
    <n v="24715"/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</r>
  <r>
    <n v="24715"/>
    <x v="8"/>
    <x v="40"/>
    <n v="24715"/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</r>
  <r>
    <n v="24715"/>
    <x v="8"/>
    <x v="126"/>
    <n v="24715"/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</r>
  <r>
    <n v="24715"/>
    <x v="8"/>
    <x v="82"/>
    <n v="24715"/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</r>
  <r>
    <n v="24716"/>
    <x v="1"/>
    <x v="0"/>
    <n v="24716"/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</r>
  <r>
    <n v="24716"/>
    <x v="1"/>
    <x v="36"/>
    <n v="24716"/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</r>
  <r>
    <n v="24716"/>
    <x v="1"/>
    <x v="34"/>
    <n v="24716"/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</r>
  <r>
    <n v="24716"/>
    <x v="1"/>
    <x v="38"/>
    <n v="24716"/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</r>
  <r>
    <n v="24718"/>
    <x v="0"/>
    <x v="40"/>
    <n v="24718"/>
    <x v="0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s v="Publicis Groupe"/>
  </r>
  <r>
    <n v="24718"/>
    <x v="0"/>
    <x v="66"/>
    <n v="24718"/>
    <x v="0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s v="Publicis Groupe"/>
  </r>
  <r>
    <n v="24718"/>
    <x v="0"/>
    <x v="93"/>
    <n v="24718"/>
    <x v="0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s v="Publicis Groupe"/>
  </r>
  <r>
    <n v="24719"/>
    <x v="6"/>
    <x v="65"/>
    <n v="24719"/>
    <x v="6"/>
    <s v="Data Reporting Analyst"/>
    <s v="New York, NY"/>
    <s v="via ZipRecruiter"/>
    <x v="5"/>
    <x v="0"/>
    <s v="New York, United States"/>
    <d v="2023-04-29T16:00:09"/>
    <x v="1"/>
    <x v="1"/>
    <s v="United States"/>
    <x v="1"/>
    <m/>
    <n v="38.44000244140625"/>
    <s v="Robert Half"/>
  </r>
  <r>
    <n v="24720"/>
    <x v="3"/>
    <x v="1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41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41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47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2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39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13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72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46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0"/>
    <x v="3"/>
    <x v="48"/>
    <n v="24720"/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</r>
  <r>
    <n v="24721"/>
    <x v="6"/>
    <x v="0"/>
    <n v="24721"/>
    <x v="6"/>
    <s v="Data Analyst"/>
    <m/>
    <s v="via LinkedIn"/>
    <x v="0"/>
    <x v="0"/>
    <s v="New York, United States"/>
    <d v="2023-02-10T13:59:58"/>
    <x v="0"/>
    <x v="0"/>
    <s v="United States"/>
    <x v="0"/>
    <n v="92500"/>
    <m/>
    <s v="Averity"/>
  </r>
  <r>
    <n v="24721"/>
    <x v="6"/>
    <x v="100"/>
    <n v="24721"/>
    <x v="6"/>
    <s v="Data Analyst"/>
    <m/>
    <s v="via LinkedIn"/>
    <x v="0"/>
    <x v="0"/>
    <s v="New York, United States"/>
    <d v="2023-02-10T13:59:58"/>
    <x v="0"/>
    <x v="0"/>
    <s v="United States"/>
    <x v="0"/>
    <n v="92500"/>
    <m/>
    <s v="Averity"/>
  </r>
  <r>
    <n v="24721"/>
    <x v="6"/>
    <x v="4"/>
    <n v="24721"/>
    <x v="6"/>
    <s v="Data Analyst"/>
    <m/>
    <s v="via LinkedIn"/>
    <x v="0"/>
    <x v="0"/>
    <s v="New York, United States"/>
    <d v="2023-02-10T13:59:58"/>
    <x v="0"/>
    <x v="0"/>
    <s v="United States"/>
    <x v="0"/>
    <n v="92500"/>
    <m/>
    <s v="Averity"/>
  </r>
  <r>
    <n v="24722"/>
    <x v="1"/>
    <x v="1"/>
    <n v="24722"/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</r>
  <r>
    <n v="24722"/>
    <x v="1"/>
    <x v="0"/>
    <n v="24722"/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</r>
  <r>
    <n v="24722"/>
    <x v="1"/>
    <x v="51"/>
    <n v="24722"/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</r>
  <r>
    <n v="24722"/>
    <x v="1"/>
    <x v="26"/>
    <n v="24722"/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</r>
  <r>
    <n v="24722"/>
    <x v="1"/>
    <x v="10"/>
    <n v="24722"/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</r>
  <r>
    <n v="24722"/>
    <x v="1"/>
    <x v="32"/>
    <n v="24722"/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</r>
  <r>
    <n v="24722"/>
    <x v="1"/>
    <x v="49"/>
    <n v="24722"/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</r>
  <r>
    <n v="24723"/>
    <x v="3"/>
    <x v="1"/>
    <n v="24723"/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</r>
  <r>
    <n v="24723"/>
    <x v="3"/>
    <x v="14"/>
    <n v="24723"/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</r>
  <r>
    <n v="24723"/>
    <x v="3"/>
    <x v="0"/>
    <n v="24723"/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</r>
  <r>
    <n v="24723"/>
    <x v="3"/>
    <x v="34"/>
    <n v="24723"/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</r>
  <r>
    <n v="24723"/>
    <x v="3"/>
    <x v="2"/>
    <n v="24723"/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</r>
  <r>
    <n v="24724"/>
    <x v="3"/>
    <x v="1"/>
    <n v="24724"/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</r>
  <r>
    <n v="24724"/>
    <x v="3"/>
    <x v="2"/>
    <n v="24724"/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</r>
  <r>
    <n v="24724"/>
    <x v="3"/>
    <x v="11"/>
    <n v="24724"/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</r>
  <r>
    <n v="24724"/>
    <x v="3"/>
    <x v="10"/>
    <n v="24724"/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</r>
  <r>
    <n v="24724"/>
    <x v="3"/>
    <x v="6"/>
    <n v="24724"/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</r>
  <r>
    <n v="24725"/>
    <x v="6"/>
    <x v="0"/>
    <n v="24725"/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</r>
  <r>
    <n v="24725"/>
    <x v="6"/>
    <x v="14"/>
    <n v="24725"/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</r>
  <r>
    <n v="24725"/>
    <x v="6"/>
    <x v="1"/>
    <n v="24725"/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</r>
  <r>
    <n v="24725"/>
    <x v="6"/>
    <x v="8"/>
    <n v="24725"/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</r>
  <r>
    <n v="24725"/>
    <x v="6"/>
    <x v="36"/>
    <n v="24725"/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</r>
  <r>
    <n v="24725"/>
    <x v="6"/>
    <x v="34"/>
    <n v="24725"/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</r>
  <r>
    <n v="24725"/>
    <x v="6"/>
    <x v="5"/>
    <n v="24725"/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</r>
  <r>
    <n v="24725"/>
    <x v="6"/>
    <x v="4"/>
    <n v="24725"/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</r>
  <r>
    <n v="24726"/>
    <x v="1"/>
    <x v="0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6"/>
    <x v="1"/>
    <x v="7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6"/>
    <x v="1"/>
    <x v="25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6"/>
    <x v="1"/>
    <x v="25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6"/>
    <x v="1"/>
    <x v="8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6"/>
    <x v="1"/>
    <x v="1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6"/>
    <x v="1"/>
    <x v="34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6"/>
    <x v="1"/>
    <x v="127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6"/>
    <x v="1"/>
    <x v="38"/>
    <n v="24726"/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</r>
  <r>
    <n v="24727"/>
    <x v="3"/>
    <x v="14"/>
    <n v="24727"/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</r>
  <r>
    <n v="24727"/>
    <x v="3"/>
    <x v="1"/>
    <n v="24727"/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</r>
  <r>
    <n v="24727"/>
    <x v="3"/>
    <x v="0"/>
    <n v="24727"/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</r>
  <r>
    <n v="24727"/>
    <x v="3"/>
    <x v="4"/>
    <n v="24727"/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</r>
  <r>
    <n v="24727"/>
    <x v="3"/>
    <x v="5"/>
    <n v="24727"/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</r>
  <r>
    <n v="24728"/>
    <x v="6"/>
    <x v="0"/>
    <n v="24728"/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</r>
  <r>
    <n v="24728"/>
    <x v="6"/>
    <x v="14"/>
    <n v="24728"/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</r>
  <r>
    <n v="24728"/>
    <x v="6"/>
    <x v="1"/>
    <n v="24728"/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</r>
  <r>
    <n v="24728"/>
    <x v="6"/>
    <x v="33"/>
    <n v="24728"/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</r>
  <r>
    <n v="24729"/>
    <x v="3"/>
    <x v="1"/>
    <n v="24729"/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</r>
  <r>
    <n v="24729"/>
    <x v="3"/>
    <x v="14"/>
    <n v="24729"/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</r>
  <r>
    <n v="24729"/>
    <x v="3"/>
    <x v="0"/>
    <n v="24729"/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</r>
  <r>
    <n v="24729"/>
    <x v="3"/>
    <x v="24"/>
    <n v="24729"/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</r>
  <r>
    <n v="24729"/>
    <x v="3"/>
    <x v="4"/>
    <n v="24729"/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</r>
  <r>
    <n v="24730"/>
    <x v="6"/>
    <x v="1"/>
    <n v="24730"/>
    <x v="6"/>
    <s v="Data Analyst"/>
    <s v="Greensboro, NC"/>
    <s v="via LinkedIn"/>
    <x v="2"/>
    <x v="0"/>
    <s v="Florida, United States"/>
    <d v="2023-01-24T14:06:49"/>
    <x v="1"/>
    <x v="1"/>
    <s v="United States"/>
    <x v="1"/>
    <m/>
    <n v="62.5"/>
    <s v="Systech International, Inc. / Systech International (PVT.) Ltd."/>
  </r>
  <r>
    <n v="24730"/>
    <x v="6"/>
    <x v="5"/>
    <n v="24730"/>
    <x v="6"/>
    <s v="Data Analyst"/>
    <s v="Greensboro, NC"/>
    <s v="via LinkedIn"/>
    <x v="2"/>
    <x v="0"/>
    <s v="Florida, United States"/>
    <d v="2023-01-24T14:06:49"/>
    <x v="1"/>
    <x v="1"/>
    <s v="United States"/>
    <x v="1"/>
    <m/>
    <n v="62.5"/>
    <s v="Systech International, Inc. / Systech International (PVT.) Ltd."/>
  </r>
  <r>
    <n v="24731"/>
    <x v="8"/>
    <x v="14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1"/>
    <x v="8"/>
    <x v="1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1"/>
    <x v="8"/>
    <x v="144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1"/>
    <x v="8"/>
    <x v="116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1"/>
    <x v="8"/>
    <x v="8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1"/>
    <x v="8"/>
    <x v="15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1"/>
    <x v="8"/>
    <x v="120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1"/>
    <x v="8"/>
    <x v="40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1"/>
    <x v="8"/>
    <x v="4"/>
    <n v="24731"/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</r>
  <r>
    <n v="24732"/>
    <x v="6"/>
    <x v="0"/>
    <n v="24732"/>
    <x v="6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s v="Jobot"/>
  </r>
  <r>
    <n v="24732"/>
    <x v="6"/>
    <x v="5"/>
    <n v="24732"/>
    <x v="6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s v="Jobot"/>
  </r>
  <r>
    <n v="24732"/>
    <x v="6"/>
    <x v="4"/>
    <n v="24732"/>
    <x v="6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s v="Jobot"/>
  </r>
  <r>
    <n v="24733"/>
    <x v="3"/>
    <x v="41"/>
    <n v="24733"/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</r>
  <r>
    <n v="24733"/>
    <x v="3"/>
    <x v="41"/>
    <n v="24733"/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</r>
  <r>
    <n v="24733"/>
    <x v="3"/>
    <x v="14"/>
    <n v="24733"/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</r>
  <r>
    <n v="24733"/>
    <x v="3"/>
    <x v="1"/>
    <n v="24733"/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</r>
  <r>
    <n v="24733"/>
    <x v="3"/>
    <x v="0"/>
    <n v="24733"/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</r>
  <r>
    <n v="24734"/>
    <x v="3"/>
    <x v="14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1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41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41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0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83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36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38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11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76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4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4"/>
    <x v="3"/>
    <x v="48"/>
    <n v="24734"/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</r>
  <r>
    <n v="24735"/>
    <x v="6"/>
    <x v="0"/>
    <n v="24735"/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</r>
  <r>
    <n v="24735"/>
    <x v="6"/>
    <x v="1"/>
    <n v="24735"/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</r>
  <r>
    <n v="24735"/>
    <x v="6"/>
    <x v="2"/>
    <n v="24735"/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</r>
  <r>
    <n v="24735"/>
    <x v="6"/>
    <x v="4"/>
    <n v="24735"/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</r>
  <r>
    <n v="24735"/>
    <x v="6"/>
    <x v="40"/>
    <n v="24735"/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</r>
  <r>
    <n v="24736"/>
    <x v="6"/>
    <x v="40"/>
    <n v="24736"/>
    <x v="6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s v="Thompson Consulting Services"/>
  </r>
  <r>
    <n v="24737"/>
    <x v="3"/>
    <x v="1"/>
    <n v="24737"/>
    <x v="3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</r>
  <r>
    <n v="24737"/>
    <x v="3"/>
    <x v="14"/>
    <n v="24737"/>
    <x v="3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</r>
  <r>
    <n v="24737"/>
    <x v="3"/>
    <x v="24"/>
    <n v="24737"/>
    <x v="3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</r>
  <r>
    <n v="24737"/>
    <x v="3"/>
    <x v="10"/>
    <n v="24737"/>
    <x v="3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</r>
  <r>
    <n v="24738"/>
    <x v="4"/>
    <x v="1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42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0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43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36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45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2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39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24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38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10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3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8"/>
    <x v="4"/>
    <x v="11"/>
    <n v="24738"/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</r>
  <r>
    <n v="24739"/>
    <x v="5"/>
    <x v="0"/>
    <n v="24739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s v="General Dynamics Information Technology"/>
  </r>
  <r>
    <n v="24739"/>
    <x v="5"/>
    <x v="4"/>
    <n v="24739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s v="General Dynamics Information Technology"/>
  </r>
  <r>
    <n v="24739"/>
    <x v="5"/>
    <x v="5"/>
    <n v="24739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s v="General Dynamics Information Technology"/>
  </r>
  <r>
    <n v="24740"/>
    <x v="6"/>
    <x v="0"/>
    <n v="24740"/>
    <x v="6"/>
    <s v="Data Analyst with finance background"/>
    <s v="California City, CA"/>
    <s v="via Indeed"/>
    <x v="4"/>
    <x v="0"/>
    <s v="California, United States"/>
    <d v="2023-05-05T12:17:28"/>
    <x v="1"/>
    <x v="1"/>
    <s v="United States"/>
    <x v="1"/>
    <m/>
    <n v="60"/>
    <s v="Ryzlink DBA Chuwa America Corp."/>
  </r>
  <r>
    <n v="24741"/>
    <x v="3"/>
    <x v="0"/>
    <n v="24741"/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</r>
  <r>
    <n v="24741"/>
    <x v="3"/>
    <x v="1"/>
    <n v="24741"/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</r>
  <r>
    <n v="24741"/>
    <x v="3"/>
    <x v="14"/>
    <n v="24741"/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</r>
  <r>
    <n v="24741"/>
    <x v="3"/>
    <x v="41"/>
    <n v="24741"/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</r>
  <r>
    <n v="24741"/>
    <x v="3"/>
    <x v="41"/>
    <n v="24741"/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</r>
  <r>
    <n v="24741"/>
    <x v="3"/>
    <x v="10"/>
    <n v="24741"/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</r>
  <r>
    <n v="24741"/>
    <x v="3"/>
    <x v="11"/>
    <n v="24741"/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</r>
  <r>
    <n v="24742"/>
    <x v="6"/>
    <x v="40"/>
    <n v="24742"/>
    <x v="6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s v="Newegg Staffing"/>
  </r>
  <r>
    <n v="24743"/>
    <x v="1"/>
    <x v="1"/>
    <n v="24743"/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</r>
  <r>
    <n v="24743"/>
    <x v="1"/>
    <x v="8"/>
    <n v="24743"/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</r>
  <r>
    <n v="24743"/>
    <x v="1"/>
    <x v="42"/>
    <n v="24743"/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</r>
  <r>
    <n v="24743"/>
    <x v="1"/>
    <x v="39"/>
    <n v="24743"/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</r>
  <r>
    <n v="24743"/>
    <x v="1"/>
    <x v="2"/>
    <n v="24743"/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</r>
  <r>
    <n v="24743"/>
    <x v="1"/>
    <x v="64"/>
    <n v="24743"/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</r>
  <r>
    <n v="24743"/>
    <x v="1"/>
    <x v="100"/>
    <n v="24743"/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</r>
  <r>
    <n v="24744"/>
    <x v="3"/>
    <x v="1"/>
    <n v="24744"/>
    <x v="3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s v="Stitch Fix"/>
  </r>
  <r>
    <n v="24745"/>
    <x v="1"/>
    <x v="0"/>
    <n v="24745"/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</r>
  <r>
    <n v="24745"/>
    <x v="1"/>
    <x v="14"/>
    <n v="24745"/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</r>
  <r>
    <n v="24745"/>
    <x v="1"/>
    <x v="41"/>
    <n v="24745"/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</r>
  <r>
    <n v="24745"/>
    <x v="1"/>
    <x v="41"/>
    <n v="24745"/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</r>
  <r>
    <n v="24745"/>
    <x v="1"/>
    <x v="1"/>
    <n v="24745"/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</r>
  <r>
    <n v="24745"/>
    <x v="1"/>
    <x v="4"/>
    <n v="24745"/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</r>
  <r>
    <n v="24746"/>
    <x v="3"/>
    <x v="1"/>
    <n v="24746"/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</r>
  <r>
    <n v="24746"/>
    <x v="3"/>
    <x v="51"/>
    <n v="24746"/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</r>
  <r>
    <n v="24746"/>
    <x v="3"/>
    <x v="81"/>
    <n v="24746"/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</r>
  <r>
    <n v="24746"/>
    <x v="3"/>
    <x v="40"/>
    <n v="24746"/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</r>
  <r>
    <n v="24746"/>
    <x v="3"/>
    <x v="82"/>
    <n v="24746"/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</r>
  <r>
    <n v="24747"/>
    <x v="3"/>
    <x v="2"/>
    <n v="24747"/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</r>
  <r>
    <n v="24747"/>
    <x v="3"/>
    <x v="24"/>
    <n v="24747"/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</r>
  <r>
    <n v="24747"/>
    <x v="3"/>
    <x v="32"/>
    <n v="24747"/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</r>
  <r>
    <n v="24747"/>
    <x v="3"/>
    <x v="10"/>
    <n v="24747"/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</r>
  <r>
    <n v="24747"/>
    <x v="3"/>
    <x v="35"/>
    <n v="24747"/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</r>
  <r>
    <n v="24747"/>
    <x v="3"/>
    <x v="6"/>
    <n v="24747"/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</r>
  <r>
    <n v="24749"/>
    <x v="6"/>
    <x v="0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15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33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24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17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2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16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32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100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4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5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77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40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57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49"/>
    <x v="6"/>
    <x v="73"/>
    <n v="24749"/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</r>
  <r>
    <n v="24750"/>
    <x v="1"/>
    <x v="1"/>
    <n v="24750"/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</r>
  <r>
    <n v="24750"/>
    <x v="1"/>
    <x v="69"/>
    <n v="24750"/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</r>
  <r>
    <n v="24750"/>
    <x v="1"/>
    <x v="0"/>
    <n v="24750"/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</r>
  <r>
    <n v="24750"/>
    <x v="1"/>
    <x v="113"/>
    <n v="24750"/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</r>
  <r>
    <n v="24750"/>
    <x v="1"/>
    <x v="2"/>
    <n v="24750"/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</r>
  <r>
    <n v="24750"/>
    <x v="1"/>
    <x v="39"/>
    <n v="24750"/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</r>
  <r>
    <n v="24750"/>
    <x v="1"/>
    <x v="10"/>
    <n v="24750"/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</r>
  <r>
    <n v="24751"/>
    <x v="5"/>
    <x v="40"/>
    <n v="24751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s v="U.S. Bank"/>
  </r>
  <r>
    <n v="24751"/>
    <x v="5"/>
    <x v="4"/>
    <n v="24751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s v="U.S. Bank"/>
  </r>
  <r>
    <n v="24752"/>
    <x v="3"/>
    <x v="14"/>
    <n v="24752"/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</r>
  <r>
    <n v="24752"/>
    <x v="3"/>
    <x v="41"/>
    <n v="24752"/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</r>
  <r>
    <n v="24752"/>
    <x v="3"/>
    <x v="41"/>
    <n v="24752"/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</r>
  <r>
    <n v="24752"/>
    <x v="3"/>
    <x v="31"/>
    <n v="24752"/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</r>
  <r>
    <n v="24752"/>
    <x v="3"/>
    <x v="0"/>
    <n v="24752"/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</r>
  <r>
    <n v="24752"/>
    <x v="3"/>
    <x v="116"/>
    <n v="24752"/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</r>
  <r>
    <n v="24752"/>
    <x v="3"/>
    <x v="1"/>
    <n v="24752"/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</r>
  <r>
    <n v="24754"/>
    <x v="3"/>
    <x v="89"/>
    <n v="24754"/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</r>
  <r>
    <n v="24754"/>
    <x v="3"/>
    <x v="30"/>
    <n v="24754"/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</r>
  <r>
    <n v="24754"/>
    <x v="3"/>
    <x v="1"/>
    <n v="24754"/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</r>
  <r>
    <n v="24754"/>
    <x v="3"/>
    <x v="11"/>
    <n v="24754"/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</r>
  <r>
    <n v="24754"/>
    <x v="3"/>
    <x v="59"/>
    <n v="24754"/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</r>
  <r>
    <n v="24754"/>
    <x v="3"/>
    <x v="53"/>
    <n v="24754"/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</r>
  <r>
    <n v="24754"/>
    <x v="3"/>
    <x v="90"/>
    <n v="24754"/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</r>
  <r>
    <n v="24754"/>
    <x v="3"/>
    <x v="40"/>
    <n v="24754"/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</r>
  <r>
    <n v="24755"/>
    <x v="3"/>
    <x v="1"/>
    <n v="24755"/>
    <x v="3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s v="Invitae"/>
  </r>
  <r>
    <n v="24755"/>
    <x v="3"/>
    <x v="0"/>
    <n v="24755"/>
    <x v="3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s v="Invitae"/>
  </r>
  <r>
    <n v="24755"/>
    <x v="3"/>
    <x v="79"/>
    <n v="24755"/>
    <x v="3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s v="Invitae"/>
  </r>
  <r>
    <n v="24756"/>
    <x v="5"/>
    <x v="0"/>
    <n v="24756"/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</r>
  <r>
    <n v="24756"/>
    <x v="5"/>
    <x v="33"/>
    <n v="24756"/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</r>
  <r>
    <n v="24756"/>
    <x v="5"/>
    <x v="38"/>
    <n v="24756"/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</r>
  <r>
    <n v="24756"/>
    <x v="5"/>
    <x v="4"/>
    <n v="24756"/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</r>
  <r>
    <n v="24756"/>
    <x v="5"/>
    <x v="40"/>
    <n v="24756"/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</r>
  <r>
    <n v="24757"/>
    <x v="6"/>
    <x v="33"/>
    <n v="24757"/>
    <x v="6"/>
    <s v="Data Analyst"/>
    <s v="Austin, TX"/>
    <s v="via BeBee"/>
    <x v="0"/>
    <x v="0"/>
    <s v="Texas, United States"/>
    <d v="2023-12-07T07:01:57"/>
    <x v="1"/>
    <x v="1"/>
    <s v="United States"/>
    <x v="0"/>
    <n v="65000"/>
    <m/>
    <s v="myGwork"/>
  </r>
  <r>
    <n v="24758"/>
    <x v="0"/>
    <x v="14"/>
    <n v="24758"/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</r>
  <r>
    <n v="24758"/>
    <x v="0"/>
    <x v="1"/>
    <n v="24758"/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</r>
  <r>
    <n v="24758"/>
    <x v="0"/>
    <x v="32"/>
    <n v="24758"/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</r>
  <r>
    <n v="24758"/>
    <x v="0"/>
    <x v="27"/>
    <n v="24758"/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</r>
  <r>
    <n v="24759"/>
    <x v="3"/>
    <x v="1"/>
    <n v="24759"/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</r>
  <r>
    <n v="24759"/>
    <x v="3"/>
    <x v="14"/>
    <n v="24759"/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</r>
  <r>
    <n v="24759"/>
    <x v="3"/>
    <x v="0"/>
    <n v="24759"/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</r>
  <r>
    <n v="24759"/>
    <x v="3"/>
    <x v="51"/>
    <n v="24759"/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</r>
  <r>
    <n v="24759"/>
    <x v="3"/>
    <x v="73"/>
    <n v="24759"/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</r>
  <r>
    <n v="24760"/>
    <x v="3"/>
    <x v="1"/>
    <n v="24760"/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</r>
  <r>
    <n v="24760"/>
    <x v="3"/>
    <x v="14"/>
    <n v="24760"/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</r>
  <r>
    <n v="24760"/>
    <x v="3"/>
    <x v="8"/>
    <n v="24760"/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</r>
  <r>
    <n v="24760"/>
    <x v="3"/>
    <x v="41"/>
    <n v="24760"/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</r>
  <r>
    <n v="24760"/>
    <x v="3"/>
    <x v="41"/>
    <n v="24760"/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</r>
  <r>
    <n v="24760"/>
    <x v="3"/>
    <x v="0"/>
    <n v="24760"/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</r>
  <r>
    <n v="24760"/>
    <x v="3"/>
    <x v="38"/>
    <n v="24760"/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</r>
  <r>
    <n v="24762"/>
    <x v="5"/>
    <x v="1"/>
    <n v="24762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</r>
  <r>
    <n v="24762"/>
    <x v="5"/>
    <x v="0"/>
    <n v="24762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</r>
  <r>
    <n v="24762"/>
    <x v="5"/>
    <x v="59"/>
    <n v="24762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</r>
  <r>
    <n v="24762"/>
    <x v="5"/>
    <x v="53"/>
    <n v="24762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</r>
  <r>
    <n v="24763"/>
    <x v="8"/>
    <x v="94"/>
    <n v="24763"/>
    <x v="8"/>
    <s v="Pricing Analyst"/>
    <s v="Miramar, FL"/>
    <s v="via ZipRecruiter"/>
    <x v="5"/>
    <x v="0"/>
    <s v="Florida, United States"/>
    <d v="2023-03-22T18:08:43"/>
    <x v="0"/>
    <x v="1"/>
    <s v="United States"/>
    <x v="1"/>
    <m/>
    <n v="25.625"/>
    <s v="Robert Half"/>
  </r>
  <r>
    <n v="24764"/>
    <x v="5"/>
    <x v="40"/>
    <n v="24764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s v="Cielo"/>
  </r>
  <r>
    <n v="24764"/>
    <x v="5"/>
    <x v="82"/>
    <n v="24764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s v="Cielo"/>
  </r>
  <r>
    <n v="24765"/>
    <x v="6"/>
    <x v="0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1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36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38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26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11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10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5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27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5"/>
    <x v="6"/>
    <x v="66"/>
    <n v="24765"/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</r>
  <r>
    <n v="24766"/>
    <x v="3"/>
    <x v="1"/>
    <n v="24766"/>
    <x v="3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s v="Elite Analytical Solutions"/>
  </r>
  <r>
    <n v="24766"/>
    <x v="3"/>
    <x v="0"/>
    <n v="24766"/>
    <x v="3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s v="Elite Analytical Solutions"/>
  </r>
  <r>
    <n v="24767"/>
    <x v="6"/>
    <x v="0"/>
    <n v="24767"/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</r>
  <r>
    <n v="24767"/>
    <x v="6"/>
    <x v="34"/>
    <n v="24767"/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</r>
  <r>
    <n v="24767"/>
    <x v="6"/>
    <x v="38"/>
    <n v="24767"/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</r>
  <r>
    <n v="24767"/>
    <x v="6"/>
    <x v="109"/>
    <n v="24767"/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</r>
  <r>
    <n v="24767"/>
    <x v="6"/>
    <x v="40"/>
    <n v="24767"/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</r>
  <r>
    <n v="24768"/>
    <x v="3"/>
    <x v="64"/>
    <n v="24768"/>
    <x v="3"/>
    <s v="CRM Data Specialist"/>
    <s v="San José Province, San José, Costa Rica"/>
    <s v="via Ai-Jobs.net"/>
    <x v="0"/>
    <x v="0"/>
    <s v="Costa Rica"/>
    <d v="2023-08-01T13:38:07"/>
    <x v="0"/>
    <x v="1"/>
    <s v="Costa Rica"/>
    <x v="0"/>
    <n v="109500"/>
    <m/>
    <s v="Netskope"/>
  </r>
  <r>
    <n v="24768"/>
    <x v="3"/>
    <x v="40"/>
    <n v="24768"/>
    <x v="3"/>
    <s v="CRM Data Specialist"/>
    <s v="San José Province, San José, Costa Rica"/>
    <s v="via Ai-Jobs.net"/>
    <x v="0"/>
    <x v="0"/>
    <s v="Costa Rica"/>
    <d v="2023-08-01T13:38:07"/>
    <x v="0"/>
    <x v="1"/>
    <s v="Costa Rica"/>
    <x v="0"/>
    <n v="109500"/>
    <m/>
    <s v="Netskope"/>
  </r>
  <r>
    <n v="24769"/>
    <x v="1"/>
    <x v="0"/>
    <n v="24769"/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</r>
  <r>
    <n v="24769"/>
    <x v="1"/>
    <x v="7"/>
    <n v="24769"/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</r>
  <r>
    <n v="24769"/>
    <x v="1"/>
    <x v="8"/>
    <n v="24769"/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</r>
  <r>
    <n v="24769"/>
    <x v="1"/>
    <x v="1"/>
    <n v="24769"/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</r>
  <r>
    <n v="24769"/>
    <x v="1"/>
    <x v="9"/>
    <n v="24769"/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</r>
  <r>
    <n v="24769"/>
    <x v="1"/>
    <x v="10"/>
    <n v="24769"/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</r>
  <r>
    <n v="24769"/>
    <x v="1"/>
    <x v="11"/>
    <n v="24769"/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</r>
  <r>
    <n v="24770"/>
    <x v="6"/>
    <x v="0"/>
    <n v="24770"/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</r>
  <r>
    <n v="24770"/>
    <x v="6"/>
    <x v="114"/>
    <n v="24770"/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</r>
  <r>
    <n v="24770"/>
    <x v="6"/>
    <x v="24"/>
    <n v="24770"/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</r>
  <r>
    <n v="24770"/>
    <x v="6"/>
    <x v="2"/>
    <n v="24770"/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</r>
  <r>
    <n v="24770"/>
    <x v="6"/>
    <x v="4"/>
    <n v="24770"/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</r>
  <r>
    <n v="24770"/>
    <x v="6"/>
    <x v="76"/>
    <n v="24770"/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</r>
  <r>
    <n v="24771"/>
    <x v="0"/>
    <x v="0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1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42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14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26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16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32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10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13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1"/>
    <x v="0"/>
    <x v="28"/>
    <n v="24771"/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</r>
  <r>
    <n v="24772"/>
    <x v="3"/>
    <x v="1"/>
    <n v="24772"/>
    <x v="3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s v="Peerlogic"/>
  </r>
  <r>
    <n v="24772"/>
    <x v="3"/>
    <x v="13"/>
    <n v="24772"/>
    <x v="3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s v="Peerlogic"/>
  </r>
  <r>
    <n v="24772"/>
    <x v="3"/>
    <x v="12"/>
    <n v="24772"/>
    <x v="3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s v="Peerlogic"/>
  </r>
  <r>
    <n v="24773"/>
    <x v="3"/>
    <x v="1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14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7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24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2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10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53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60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59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97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9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3"/>
    <x v="3"/>
    <x v="13"/>
    <n v="24773"/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</r>
  <r>
    <n v="24774"/>
    <x v="3"/>
    <x v="1"/>
    <n v="24774"/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</r>
  <r>
    <n v="24774"/>
    <x v="3"/>
    <x v="0"/>
    <n v="24774"/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</r>
  <r>
    <n v="24774"/>
    <x v="3"/>
    <x v="33"/>
    <n v="24774"/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</r>
  <r>
    <n v="24774"/>
    <x v="3"/>
    <x v="6"/>
    <n v="24774"/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</r>
  <r>
    <n v="24774"/>
    <x v="3"/>
    <x v="65"/>
    <n v="24774"/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</r>
  <r>
    <n v="24774"/>
    <x v="3"/>
    <x v="66"/>
    <n v="24774"/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</r>
  <r>
    <n v="24774"/>
    <x v="3"/>
    <x v="93"/>
    <n v="24774"/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</r>
  <r>
    <n v="24774"/>
    <x v="3"/>
    <x v="145"/>
    <n v="24774"/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</r>
  <r>
    <n v="24775"/>
    <x v="1"/>
    <x v="0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5"/>
    <x v="1"/>
    <x v="1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5"/>
    <x v="1"/>
    <x v="8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5"/>
    <x v="1"/>
    <x v="123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5"/>
    <x v="1"/>
    <x v="17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5"/>
    <x v="1"/>
    <x v="75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5"/>
    <x v="1"/>
    <x v="2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5"/>
    <x v="1"/>
    <x v="100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5"/>
    <x v="1"/>
    <x v="6"/>
    <n v="24775"/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</r>
  <r>
    <n v="24777"/>
    <x v="4"/>
    <x v="29"/>
    <n v="24777"/>
    <x v="4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s v="Understanding Recruitment"/>
  </r>
  <r>
    <n v="24778"/>
    <x v="3"/>
    <x v="14"/>
    <n v="24778"/>
    <x v="3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s v="CIMMYT"/>
  </r>
  <r>
    <n v="24778"/>
    <x v="3"/>
    <x v="1"/>
    <n v="24778"/>
    <x v="3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s v="CIMMYT"/>
  </r>
  <r>
    <n v="24778"/>
    <x v="3"/>
    <x v="73"/>
    <n v="24778"/>
    <x v="3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s v="CIMMYT"/>
  </r>
  <r>
    <n v="24779"/>
    <x v="6"/>
    <x v="0"/>
    <n v="24779"/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</r>
  <r>
    <n v="24779"/>
    <x v="6"/>
    <x v="25"/>
    <n v="24779"/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</r>
  <r>
    <n v="24779"/>
    <x v="6"/>
    <x v="25"/>
    <n v="24779"/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</r>
  <r>
    <n v="24779"/>
    <x v="6"/>
    <x v="26"/>
    <n v="24779"/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</r>
  <r>
    <n v="24779"/>
    <x v="6"/>
    <x v="73"/>
    <n v="24779"/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</r>
  <r>
    <n v="24779"/>
    <x v="6"/>
    <x v="50"/>
    <n v="24779"/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</r>
  <r>
    <n v="24780"/>
    <x v="5"/>
    <x v="40"/>
    <n v="24780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s v="Quidel"/>
  </r>
  <r>
    <n v="24780"/>
    <x v="5"/>
    <x v="109"/>
    <n v="24780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s v="Quidel"/>
  </r>
  <r>
    <n v="24781"/>
    <x v="0"/>
    <x v="0"/>
    <n v="24781"/>
    <x v="0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s v="WHOOP"/>
  </r>
  <r>
    <n v="24782"/>
    <x v="7"/>
    <x v="8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47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30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41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41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1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38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79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13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4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27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2"/>
    <x v="7"/>
    <x v="50"/>
    <n v="24782"/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</r>
  <r>
    <n v="24783"/>
    <x v="3"/>
    <x v="0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8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30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1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7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14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42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21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10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13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40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3"/>
    <x v="3"/>
    <x v="4"/>
    <n v="24783"/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</r>
  <r>
    <n v="24785"/>
    <x v="6"/>
    <x v="0"/>
    <n v="24785"/>
    <x v="6"/>
    <s v="Data Reporting Analyst"/>
    <s v="Anywhere"/>
    <s v="via Robert Half"/>
    <x v="2"/>
    <x v="1"/>
    <s v="California, United States"/>
    <d v="2023-07-15T08:00:35"/>
    <x v="1"/>
    <x v="1"/>
    <s v="United States"/>
    <x v="1"/>
    <m/>
    <n v="52.5"/>
    <s v="Robert Half"/>
  </r>
  <r>
    <n v="24785"/>
    <x v="6"/>
    <x v="126"/>
    <n v="24785"/>
    <x v="6"/>
    <s v="Data Reporting Analyst"/>
    <s v="Anywhere"/>
    <s v="via Robert Half"/>
    <x v="2"/>
    <x v="1"/>
    <s v="California, United States"/>
    <d v="2023-07-15T08:00:35"/>
    <x v="1"/>
    <x v="1"/>
    <s v="United States"/>
    <x v="1"/>
    <m/>
    <n v="52.5"/>
    <s v="Robert Half"/>
  </r>
  <r>
    <n v="24786"/>
    <x v="0"/>
    <x v="14"/>
    <n v="24786"/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</r>
  <r>
    <n v="24786"/>
    <x v="0"/>
    <x v="1"/>
    <n v="24786"/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</r>
  <r>
    <n v="24786"/>
    <x v="0"/>
    <x v="0"/>
    <n v="24786"/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</r>
  <r>
    <n v="24786"/>
    <x v="0"/>
    <x v="4"/>
    <n v="24786"/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</r>
  <r>
    <n v="24786"/>
    <x v="0"/>
    <x v="100"/>
    <n v="24786"/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</r>
  <r>
    <n v="24786"/>
    <x v="0"/>
    <x v="6"/>
    <n v="24786"/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</r>
  <r>
    <n v="24788"/>
    <x v="6"/>
    <x v="0"/>
    <n v="24788"/>
    <x v="6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s v="Eleven Recruiting"/>
  </r>
  <r>
    <n v="24788"/>
    <x v="6"/>
    <x v="5"/>
    <n v="24788"/>
    <x v="6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s v="Eleven Recruiting"/>
  </r>
  <r>
    <n v="24789"/>
    <x v="6"/>
    <x v="40"/>
    <n v="24789"/>
    <x v="6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s v="Hirewell"/>
  </r>
  <r>
    <n v="24790"/>
    <x v="1"/>
    <x v="44"/>
    <n v="24790"/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</r>
  <r>
    <n v="24790"/>
    <x v="1"/>
    <x v="0"/>
    <n v="24790"/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</r>
  <r>
    <n v="24790"/>
    <x v="1"/>
    <x v="1"/>
    <n v="24790"/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</r>
  <r>
    <n v="24790"/>
    <x v="1"/>
    <x v="11"/>
    <n v="24790"/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</r>
  <r>
    <n v="24790"/>
    <x v="1"/>
    <x v="10"/>
    <n v="24790"/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</r>
  <r>
    <n v="24790"/>
    <x v="1"/>
    <x v="55"/>
    <n v="24790"/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</r>
  <r>
    <n v="24791"/>
    <x v="1"/>
    <x v="0"/>
    <n v="24791"/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</r>
  <r>
    <n v="24791"/>
    <x v="1"/>
    <x v="1"/>
    <n v="24791"/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</r>
  <r>
    <n v="24791"/>
    <x v="1"/>
    <x v="17"/>
    <n v="24791"/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</r>
  <r>
    <n v="24791"/>
    <x v="1"/>
    <x v="100"/>
    <n v="24791"/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</r>
  <r>
    <n v="24791"/>
    <x v="1"/>
    <x v="73"/>
    <n v="24791"/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</r>
  <r>
    <n v="24791"/>
    <x v="1"/>
    <x v="95"/>
    <n v="24791"/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</r>
  <r>
    <n v="24792"/>
    <x v="1"/>
    <x v="0"/>
    <n v="24792"/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</r>
  <r>
    <n v="24792"/>
    <x v="1"/>
    <x v="37"/>
    <n v="24792"/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</r>
  <r>
    <n v="24792"/>
    <x v="1"/>
    <x v="36"/>
    <n v="24792"/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</r>
  <r>
    <n v="24792"/>
    <x v="1"/>
    <x v="38"/>
    <n v="24792"/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</r>
  <r>
    <n v="24792"/>
    <x v="1"/>
    <x v="62"/>
    <n v="24792"/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</r>
  <r>
    <n v="24793"/>
    <x v="3"/>
    <x v="14"/>
    <n v="24793"/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</r>
  <r>
    <n v="24793"/>
    <x v="3"/>
    <x v="0"/>
    <n v="24793"/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</r>
  <r>
    <n v="24793"/>
    <x v="3"/>
    <x v="7"/>
    <n v="24793"/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</r>
  <r>
    <n v="24793"/>
    <x v="3"/>
    <x v="10"/>
    <n v="24793"/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</r>
  <r>
    <n v="24793"/>
    <x v="3"/>
    <x v="4"/>
    <n v="24793"/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</r>
  <r>
    <n v="24794"/>
    <x v="3"/>
    <x v="1"/>
    <n v="24794"/>
    <x v="3"/>
    <s v="Entry/Mid Data Scientist (Work with Large &amp; Fun Datasets) ..."/>
    <s v="Anywhere"/>
    <s v="via Upwork"/>
    <x v="6"/>
    <x v="1"/>
    <s v="Illinois, United States"/>
    <d v="2023-09-24T23:03:07"/>
    <x v="0"/>
    <x v="1"/>
    <s v="United States"/>
    <x v="1"/>
    <m/>
    <n v="30"/>
    <s v="Upwork"/>
  </r>
  <r>
    <n v="24794"/>
    <x v="3"/>
    <x v="81"/>
    <n v="24794"/>
    <x v="3"/>
    <s v="Entry/Mid Data Scientist (Work with Large &amp; Fun Datasets) ..."/>
    <s v="Anywhere"/>
    <s v="via Upwork"/>
    <x v="6"/>
    <x v="1"/>
    <s v="Illinois, United States"/>
    <d v="2023-09-24T23:03:07"/>
    <x v="0"/>
    <x v="1"/>
    <s v="United States"/>
    <x v="1"/>
    <m/>
    <n v="30"/>
    <s v="Upwork"/>
  </r>
  <r>
    <n v="24795"/>
    <x v="3"/>
    <x v="1"/>
    <n v="24795"/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</r>
  <r>
    <n v="24795"/>
    <x v="3"/>
    <x v="7"/>
    <n v="24795"/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</r>
  <r>
    <n v="24795"/>
    <x v="3"/>
    <x v="43"/>
    <n v="24795"/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</r>
  <r>
    <n v="24795"/>
    <x v="3"/>
    <x v="38"/>
    <n v="24795"/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</r>
  <r>
    <n v="24795"/>
    <x v="3"/>
    <x v="59"/>
    <n v="24795"/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</r>
  <r>
    <n v="24795"/>
    <x v="3"/>
    <x v="60"/>
    <n v="24795"/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</r>
  <r>
    <n v="24796"/>
    <x v="6"/>
    <x v="0"/>
    <n v="24796"/>
    <x v="6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s v="Get It Recruit - Information Technology"/>
  </r>
  <r>
    <n v="24796"/>
    <x v="6"/>
    <x v="40"/>
    <n v="24796"/>
    <x v="6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s v="Get It Recruit - Information Technology"/>
  </r>
  <r>
    <n v="24796"/>
    <x v="6"/>
    <x v="57"/>
    <n v="24796"/>
    <x v="6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s v="Get It Recruit - Information Technology"/>
  </r>
  <r>
    <n v="24797"/>
    <x v="6"/>
    <x v="41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7"/>
    <x v="6"/>
    <x v="41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7"/>
    <x v="6"/>
    <x v="0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7"/>
    <x v="6"/>
    <x v="14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7"/>
    <x v="6"/>
    <x v="38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7"/>
    <x v="6"/>
    <x v="57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7"/>
    <x v="6"/>
    <x v="40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7"/>
    <x v="6"/>
    <x v="82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7"/>
    <x v="6"/>
    <x v="48"/>
    <n v="24797"/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</r>
  <r>
    <n v="24798"/>
    <x v="4"/>
    <x v="1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8"/>
    <x v="4"/>
    <x v="0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8"/>
    <x v="4"/>
    <x v="34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8"/>
    <x v="4"/>
    <x v="10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8"/>
    <x v="4"/>
    <x v="32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8"/>
    <x v="4"/>
    <x v="9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8"/>
    <x v="4"/>
    <x v="55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8"/>
    <x v="4"/>
    <x v="27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8"/>
    <x v="4"/>
    <x v="28"/>
    <n v="24798"/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</r>
  <r>
    <n v="24799"/>
    <x v="6"/>
    <x v="33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14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1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0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21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96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99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98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40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81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82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799"/>
    <x v="6"/>
    <x v="4"/>
    <n v="24799"/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</r>
  <r>
    <n v="24800"/>
    <x v="6"/>
    <x v="0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1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14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128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31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41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41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59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4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0"/>
    <x v="6"/>
    <x v="48"/>
    <n v="24800"/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</r>
  <r>
    <n v="24802"/>
    <x v="6"/>
    <x v="0"/>
    <n v="24802"/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</r>
  <r>
    <n v="24802"/>
    <x v="6"/>
    <x v="1"/>
    <n v="24802"/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</r>
  <r>
    <n v="24802"/>
    <x v="6"/>
    <x v="14"/>
    <n v="24802"/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</r>
  <r>
    <n v="24802"/>
    <x v="6"/>
    <x v="4"/>
    <n v="24802"/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</r>
  <r>
    <n v="24803"/>
    <x v="0"/>
    <x v="1"/>
    <n v="24803"/>
    <x v="0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s v="Tonal"/>
  </r>
  <r>
    <n v="24803"/>
    <x v="0"/>
    <x v="0"/>
    <n v="24803"/>
    <x v="0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s v="Tonal"/>
  </r>
  <r>
    <n v="24803"/>
    <x v="0"/>
    <x v="100"/>
    <n v="24803"/>
    <x v="0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s v="Tonal"/>
  </r>
  <r>
    <n v="24804"/>
    <x v="1"/>
    <x v="0"/>
    <n v="24804"/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</r>
  <r>
    <n v="24804"/>
    <x v="1"/>
    <x v="1"/>
    <n v="24804"/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</r>
  <r>
    <n v="24804"/>
    <x v="1"/>
    <x v="41"/>
    <n v="24804"/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</r>
  <r>
    <n v="24804"/>
    <x v="1"/>
    <x v="41"/>
    <n v="24804"/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</r>
  <r>
    <n v="24804"/>
    <x v="1"/>
    <x v="33"/>
    <n v="24804"/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</r>
  <r>
    <n v="24804"/>
    <x v="1"/>
    <x v="120"/>
    <n v="24804"/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</r>
  <r>
    <n v="24804"/>
    <x v="1"/>
    <x v="4"/>
    <n v="24804"/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</r>
  <r>
    <n v="24804"/>
    <x v="1"/>
    <x v="5"/>
    <n v="24804"/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</r>
  <r>
    <n v="24805"/>
    <x v="1"/>
    <x v="0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1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26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24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38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2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16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51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3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10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5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5"/>
    <x v="1"/>
    <x v="65"/>
    <n v="24805"/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</r>
  <r>
    <n v="24806"/>
    <x v="1"/>
    <x v="8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42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1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7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0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44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113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37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58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24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2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26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39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11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9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10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54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6"/>
    <x v="1"/>
    <x v="55"/>
    <n v="24806"/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</r>
  <r>
    <n v="24807"/>
    <x v="3"/>
    <x v="89"/>
    <n v="24807"/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</r>
  <r>
    <n v="24807"/>
    <x v="3"/>
    <x v="30"/>
    <n v="24807"/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</r>
  <r>
    <n v="24807"/>
    <x v="3"/>
    <x v="1"/>
    <n v="24807"/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</r>
  <r>
    <n v="24807"/>
    <x v="3"/>
    <x v="8"/>
    <n v="24807"/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</r>
  <r>
    <n v="24807"/>
    <x v="3"/>
    <x v="14"/>
    <n v="24807"/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</r>
  <r>
    <n v="24807"/>
    <x v="3"/>
    <x v="90"/>
    <n v="24807"/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</r>
  <r>
    <n v="24808"/>
    <x v="3"/>
    <x v="14"/>
    <n v="24808"/>
    <x v="3"/>
    <s v="NFT Token Data Scientist - Contract to Hire"/>
    <s v="Anywhere"/>
    <s v="via Upwork"/>
    <x v="6"/>
    <x v="1"/>
    <s v="Sudan"/>
    <d v="2023-09-26T12:18:06"/>
    <x v="0"/>
    <x v="1"/>
    <s v="Sudan"/>
    <x v="1"/>
    <m/>
    <n v="50"/>
    <s v="Upwork"/>
  </r>
  <r>
    <n v="24808"/>
    <x v="3"/>
    <x v="1"/>
    <n v="24808"/>
    <x v="3"/>
    <s v="NFT Token Data Scientist - Contract to Hire"/>
    <s v="Anywhere"/>
    <s v="via Upwork"/>
    <x v="6"/>
    <x v="1"/>
    <s v="Sudan"/>
    <d v="2023-09-26T12:18:06"/>
    <x v="0"/>
    <x v="1"/>
    <s v="Sudan"/>
    <x v="1"/>
    <m/>
    <n v="50"/>
    <s v="Upwork"/>
  </r>
  <r>
    <n v="24808"/>
    <x v="3"/>
    <x v="8"/>
    <n v="24808"/>
    <x v="3"/>
    <s v="NFT Token Data Scientist - Contract to Hire"/>
    <s v="Anywhere"/>
    <s v="via Upwork"/>
    <x v="6"/>
    <x v="1"/>
    <s v="Sudan"/>
    <d v="2023-09-26T12:18:06"/>
    <x v="0"/>
    <x v="1"/>
    <s v="Sudan"/>
    <x v="1"/>
    <m/>
    <n v="50"/>
    <s v="Upwork"/>
  </r>
  <r>
    <n v="24809"/>
    <x v="6"/>
    <x v="0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47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1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14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41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41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40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4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48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09"/>
    <x v="6"/>
    <x v="5"/>
    <n v="24809"/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</r>
  <r>
    <n v="24810"/>
    <x v="5"/>
    <x v="14"/>
    <n v="24810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s v="Columbia University"/>
  </r>
  <r>
    <n v="24810"/>
    <x v="5"/>
    <x v="1"/>
    <n v="24810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s v="Columbia University"/>
  </r>
  <r>
    <n v="24810"/>
    <x v="5"/>
    <x v="0"/>
    <n v="24810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s v="Columbia University"/>
  </r>
  <r>
    <n v="24812"/>
    <x v="1"/>
    <x v="1"/>
    <n v="24812"/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</r>
  <r>
    <n v="24812"/>
    <x v="1"/>
    <x v="42"/>
    <n v="24812"/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</r>
  <r>
    <n v="24812"/>
    <x v="1"/>
    <x v="0"/>
    <n v="24812"/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</r>
  <r>
    <n v="24812"/>
    <x v="1"/>
    <x v="2"/>
    <n v="24812"/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</r>
  <r>
    <n v="24812"/>
    <x v="1"/>
    <x v="26"/>
    <n v="24812"/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</r>
  <r>
    <n v="24812"/>
    <x v="1"/>
    <x v="10"/>
    <n v="24812"/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</r>
  <r>
    <n v="24812"/>
    <x v="1"/>
    <x v="9"/>
    <n v="24812"/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</r>
  <r>
    <n v="24812"/>
    <x v="1"/>
    <x v="32"/>
    <n v="24812"/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</r>
  <r>
    <n v="24813"/>
    <x v="2"/>
    <x v="1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8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42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0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7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34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37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2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26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10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32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3"/>
    <x v="2"/>
    <x v="109"/>
    <n v="24813"/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</r>
  <r>
    <n v="24814"/>
    <x v="6"/>
    <x v="5"/>
    <n v="24814"/>
    <x v="6"/>
    <s v="Data Analyst  Power BI  Dallas, TX 44181"/>
    <s v="Dallas, TX"/>
    <s v="via Dice"/>
    <x v="2"/>
    <x v="0"/>
    <s v="Texas, United States"/>
    <d v="2023-07-10T18:01:24"/>
    <x v="1"/>
    <x v="1"/>
    <s v="United States"/>
    <x v="1"/>
    <m/>
    <n v="47.5"/>
    <s v="PRIMUS Global Services Inc.,"/>
  </r>
  <r>
    <n v="24815"/>
    <x v="3"/>
    <x v="0"/>
    <n v="24815"/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</r>
  <r>
    <n v="24815"/>
    <x v="3"/>
    <x v="1"/>
    <n v="24815"/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</r>
  <r>
    <n v="24815"/>
    <x v="3"/>
    <x v="14"/>
    <n v="24815"/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</r>
  <r>
    <n v="24815"/>
    <x v="3"/>
    <x v="41"/>
    <n v="24815"/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</r>
  <r>
    <n v="24815"/>
    <x v="3"/>
    <x v="41"/>
    <n v="24815"/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</r>
  <r>
    <n v="24816"/>
    <x v="6"/>
    <x v="0"/>
    <n v="24816"/>
    <x v="6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s v="Averity"/>
  </r>
  <r>
    <n v="24816"/>
    <x v="6"/>
    <x v="4"/>
    <n v="24816"/>
    <x v="6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s v="Averity"/>
  </r>
  <r>
    <n v="24817"/>
    <x v="6"/>
    <x v="109"/>
    <n v="24817"/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</r>
  <r>
    <n v="24817"/>
    <x v="6"/>
    <x v="77"/>
    <n v="24817"/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</r>
  <r>
    <n v="24817"/>
    <x v="6"/>
    <x v="4"/>
    <n v="24817"/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</r>
  <r>
    <n v="24817"/>
    <x v="6"/>
    <x v="40"/>
    <n v="24817"/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</r>
  <r>
    <n v="24818"/>
    <x v="3"/>
    <x v="1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25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25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71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13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18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59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10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9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4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8"/>
    <x v="3"/>
    <x v="81"/>
    <n v="24818"/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</r>
  <r>
    <n v="24819"/>
    <x v="3"/>
    <x v="1"/>
    <n v="24819"/>
    <x v="3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s v="Meta"/>
  </r>
  <r>
    <n v="24819"/>
    <x v="3"/>
    <x v="0"/>
    <n v="24819"/>
    <x v="3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s v="Meta"/>
  </r>
  <r>
    <n v="24821"/>
    <x v="6"/>
    <x v="109"/>
    <n v="24821"/>
    <x v="6"/>
    <s v="Data Integration Coordinator"/>
    <s v="Tempe, AZ"/>
    <s v="via Ai-Jobs.net"/>
    <x v="0"/>
    <x v="0"/>
    <s v="Sudan"/>
    <d v="2023-07-06T19:40:46"/>
    <x v="1"/>
    <x v="1"/>
    <s v="Sudan"/>
    <x v="0"/>
    <n v="90000"/>
    <m/>
    <s v="Lucid Motors"/>
  </r>
  <r>
    <n v="24821"/>
    <x v="6"/>
    <x v="81"/>
    <n v="24821"/>
    <x v="6"/>
    <s v="Data Integration Coordinator"/>
    <s v="Tempe, AZ"/>
    <s v="via Ai-Jobs.net"/>
    <x v="0"/>
    <x v="0"/>
    <s v="Sudan"/>
    <d v="2023-07-06T19:40:46"/>
    <x v="1"/>
    <x v="1"/>
    <s v="Sudan"/>
    <x v="0"/>
    <n v="90000"/>
    <m/>
    <s v="Lucid Motors"/>
  </r>
  <r>
    <n v="24821"/>
    <x v="6"/>
    <x v="40"/>
    <n v="24821"/>
    <x v="6"/>
    <s v="Data Integration Coordinator"/>
    <s v="Tempe, AZ"/>
    <s v="via Ai-Jobs.net"/>
    <x v="0"/>
    <x v="0"/>
    <s v="Sudan"/>
    <d v="2023-07-06T19:40:46"/>
    <x v="1"/>
    <x v="1"/>
    <s v="Sudan"/>
    <x v="0"/>
    <n v="90000"/>
    <m/>
    <s v="Lucid Motors"/>
  </r>
  <r>
    <n v="24822"/>
    <x v="3"/>
    <x v="14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1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41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41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31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52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0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47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68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2"/>
    <x v="3"/>
    <x v="38"/>
    <n v="24822"/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</r>
  <r>
    <n v="24823"/>
    <x v="2"/>
    <x v="1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24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26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10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13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12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19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27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28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6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3"/>
    <x v="2"/>
    <x v="80"/>
    <n v="24823"/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</r>
  <r>
    <n v="24824"/>
    <x v="4"/>
    <x v="1"/>
    <n v="24824"/>
    <x v="4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</r>
  <r>
    <n v="24824"/>
    <x v="4"/>
    <x v="0"/>
    <n v="24824"/>
    <x v="4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</r>
  <r>
    <n v="24824"/>
    <x v="4"/>
    <x v="33"/>
    <n v="24824"/>
    <x v="4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</r>
  <r>
    <n v="24824"/>
    <x v="4"/>
    <x v="120"/>
    <n v="24824"/>
    <x v="4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</r>
  <r>
    <n v="24825"/>
    <x v="6"/>
    <x v="0"/>
    <n v="24825"/>
    <x v="6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s v="Insight Global"/>
  </r>
  <r>
    <n v="24825"/>
    <x v="6"/>
    <x v="2"/>
    <n v="24825"/>
    <x v="6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s v="Insight Global"/>
  </r>
  <r>
    <n v="24825"/>
    <x v="6"/>
    <x v="39"/>
    <n v="24825"/>
    <x v="6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s v="Insight Global"/>
  </r>
  <r>
    <n v="24826"/>
    <x v="3"/>
    <x v="1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0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16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17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59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97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21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4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76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6"/>
    <x v="3"/>
    <x v="77"/>
    <n v="24826"/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</r>
  <r>
    <n v="24827"/>
    <x v="1"/>
    <x v="44"/>
    <n v="24827"/>
    <x v="1"/>
    <s v="Data Engineer with Pyspark"/>
    <s v="Dallas, TX"/>
    <s v="via Dice"/>
    <x v="0"/>
    <x v="0"/>
    <s v="Sudan"/>
    <d v="2023-07-06T19:41:06"/>
    <x v="1"/>
    <x v="1"/>
    <s v="Sudan"/>
    <x v="0"/>
    <n v="90000"/>
    <m/>
    <s v="Maveric NXT Inc"/>
  </r>
  <r>
    <n v="24827"/>
    <x v="1"/>
    <x v="3"/>
    <n v="24827"/>
    <x v="1"/>
    <s v="Data Engineer with Pyspark"/>
    <s v="Dallas, TX"/>
    <s v="via Dice"/>
    <x v="0"/>
    <x v="0"/>
    <s v="Sudan"/>
    <d v="2023-07-06T19:41:06"/>
    <x v="1"/>
    <x v="1"/>
    <s v="Sudan"/>
    <x v="0"/>
    <n v="90000"/>
    <m/>
    <s v="Maveric NXT Inc"/>
  </r>
  <r>
    <n v="24827"/>
    <x v="1"/>
    <x v="54"/>
    <n v="24827"/>
    <x v="1"/>
    <s v="Data Engineer with Pyspark"/>
    <s v="Dallas, TX"/>
    <s v="via Dice"/>
    <x v="0"/>
    <x v="0"/>
    <s v="Sudan"/>
    <d v="2023-07-06T19:41:06"/>
    <x v="1"/>
    <x v="1"/>
    <s v="Sudan"/>
    <x v="0"/>
    <n v="90000"/>
    <m/>
    <s v="Maveric NXT Inc"/>
  </r>
  <r>
    <n v="24828"/>
    <x v="6"/>
    <x v="108"/>
    <n v="24828"/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</r>
  <r>
    <n v="24828"/>
    <x v="6"/>
    <x v="0"/>
    <n v="24828"/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</r>
  <r>
    <n v="24828"/>
    <x v="6"/>
    <x v="36"/>
    <n v="24828"/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</r>
  <r>
    <n v="24828"/>
    <x v="6"/>
    <x v="38"/>
    <n v="24828"/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</r>
  <r>
    <n v="24829"/>
    <x v="6"/>
    <x v="41"/>
    <n v="24829"/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</r>
  <r>
    <n v="24829"/>
    <x v="6"/>
    <x v="41"/>
    <n v="24829"/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</r>
  <r>
    <n v="24829"/>
    <x v="6"/>
    <x v="0"/>
    <n v="24829"/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</r>
  <r>
    <n v="24829"/>
    <x v="6"/>
    <x v="81"/>
    <n v="24829"/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</r>
  <r>
    <n v="24829"/>
    <x v="6"/>
    <x v="40"/>
    <n v="24829"/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</r>
  <r>
    <n v="24829"/>
    <x v="6"/>
    <x v="162"/>
    <n v="24829"/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</r>
  <r>
    <n v="24829"/>
    <x v="6"/>
    <x v="82"/>
    <n v="24829"/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</r>
  <r>
    <n v="24829"/>
    <x v="6"/>
    <x v="129"/>
    <n v="24829"/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</r>
  <r>
    <n v="24830"/>
    <x v="3"/>
    <x v="1"/>
    <n v="24830"/>
    <x v="3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</r>
  <r>
    <n v="24830"/>
    <x v="3"/>
    <x v="14"/>
    <n v="24830"/>
    <x v="3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</r>
  <r>
    <n v="24830"/>
    <x v="3"/>
    <x v="8"/>
    <n v="24830"/>
    <x v="3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</r>
  <r>
    <n v="24830"/>
    <x v="3"/>
    <x v="64"/>
    <n v="24830"/>
    <x v="3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</r>
  <r>
    <n v="24831"/>
    <x v="1"/>
    <x v="8"/>
    <n v="24831"/>
    <x v="1"/>
    <s v="Data Engineer (Java)"/>
    <s v="Norway"/>
    <s v="via Ai-Jobs.net"/>
    <x v="0"/>
    <x v="0"/>
    <s v="Norway"/>
    <d v="2023-04-04T15:42:59"/>
    <x v="1"/>
    <x v="1"/>
    <s v="Norway"/>
    <x v="0"/>
    <n v="147500"/>
    <m/>
    <s v="Block"/>
  </r>
  <r>
    <n v="24831"/>
    <x v="1"/>
    <x v="33"/>
    <n v="24831"/>
    <x v="1"/>
    <s v="Data Engineer (Java)"/>
    <s v="Norway"/>
    <s v="via Ai-Jobs.net"/>
    <x v="0"/>
    <x v="0"/>
    <s v="Norway"/>
    <d v="2023-04-04T15:42:59"/>
    <x v="1"/>
    <x v="1"/>
    <s v="Norway"/>
    <x v="0"/>
    <n v="147500"/>
    <m/>
    <s v="Block"/>
  </r>
  <r>
    <n v="24831"/>
    <x v="1"/>
    <x v="79"/>
    <n v="24831"/>
    <x v="1"/>
    <s v="Data Engineer (Java)"/>
    <s v="Norway"/>
    <s v="via Ai-Jobs.net"/>
    <x v="0"/>
    <x v="0"/>
    <s v="Norway"/>
    <d v="2023-04-04T15:42:59"/>
    <x v="1"/>
    <x v="1"/>
    <s v="Norway"/>
    <x v="0"/>
    <n v="147500"/>
    <m/>
    <s v="Block"/>
  </r>
  <r>
    <n v="24832"/>
    <x v="1"/>
    <x v="1"/>
    <n v="24832"/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</r>
  <r>
    <n v="24832"/>
    <x v="1"/>
    <x v="2"/>
    <n v="24832"/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</r>
  <r>
    <n v="24832"/>
    <x v="1"/>
    <x v="51"/>
    <n v="24832"/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</r>
  <r>
    <n v="24832"/>
    <x v="1"/>
    <x v="10"/>
    <n v="24832"/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</r>
  <r>
    <n v="24833"/>
    <x v="3"/>
    <x v="1"/>
    <n v="24833"/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</r>
  <r>
    <n v="24833"/>
    <x v="3"/>
    <x v="14"/>
    <n v="24833"/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</r>
  <r>
    <n v="24833"/>
    <x v="3"/>
    <x v="85"/>
    <n v="24833"/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</r>
  <r>
    <n v="24833"/>
    <x v="3"/>
    <x v="55"/>
    <n v="24833"/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</r>
  <r>
    <n v="24833"/>
    <x v="3"/>
    <x v="81"/>
    <n v="24833"/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</r>
  <r>
    <n v="24835"/>
    <x v="6"/>
    <x v="0"/>
    <n v="24835"/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</r>
  <r>
    <n v="24835"/>
    <x v="6"/>
    <x v="40"/>
    <n v="24835"/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</r>
  <r>
    <n v="24835"/>
    <x v="6"/>
    <x v="82"/>
    <n v="24835"/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</r>
  <r>
    <n v="24835"/>
    <x v="6"/>
    <x v="133"/>
    <n v="24835"/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</r>
  <r>
    <n v="24835"/>
    <x v="6"/>
    <x v="81"/>
    <n v="24835"/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</r>
  <r>
    <n v="24837"/>
    <x v="6"/>
    <x v="40"/>
    <n v="24837"/>
    <x v="6"/>
    <s v="Analyst Master Data"/>
    <s v="Libertyville, IL"/>
    <s v="via ZipRecruiter"/>
    <x v="2"/>
    <x v="0"/>
    <s v="Illinois, United States"/>
    <d v="2023-09-05T15:01:42"/>
    <x v="0"/>
    <x v="1"/>
    <s v="United States"/>
    <x v="1"/>
    <m/>
    <n v="77.5"/>
    <s v="Synkriom"/>
  </r>
  <r>
    <n v="24837"/>
    <x v="6"/>
    <x v="81"/>
    <n v="24837"/>
    <x v="6"/>
    <s v="Analyst Master Data"/>
    <s v="Libertyville, IL"/>
    <s v="via ZipRecruiter"/>
    <x v="2"/>
    <x v="0"/>
    <s v="Illinois, United States"/>
    <d v="2023-09-05T15:01:42"/>
    <x v="0"/>
    <x v="1"/>
    <s v="United States"/>
    <x v="1"/>
    <m/>
    <n v="77.5"/>
    <s v="Synkriom"/>
  </r>
  <r>
    <n v="24837"/>
    <x v="6"/>
    <x v="112"/>
    <n v="24837"/>
    <x v="6"/>
    <s v="Analyst Master Data"/>
    <s v="Libertyville, IL"/>
    <s v="via ZipRecruiter"/>
    <x v="2"/>
    <x v="0"/>
    <s v="Illinois, United States"/>
    <d v="2023-09-05T15:01:42"/>
    <x v="0"/>
    <x v="1"/>
    <s v="United States"/>
    <x v="1"/>
    <m/>
    <n v="77.5"/>
    <s v="Synkriom"/>
  </r>
  <r>
    <n v="24838"/>
    <x v="6"/>
    <x v="40"/>
    <n v="24838"/>
    <x v="6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s v="Tandym Group"/>
  </r>
  <r>
    <n v="24839"/>
    <x v="3"/>
    <x v="14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39"/>
    <x v="3"/>
    <x v="1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39"/>
    <x v="3"/>
    <x v="8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39"/>
    <x v="3"/>
    <x v="42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39"/>
    <x v="3"/>
    <x v="30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39"/>
    <x v="3"/>
    <x v="25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39"/>
    <x v="3"/>
    <x v="25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39"/>
    <x v="3"/>
    <x v="11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39"/>
    <x v="3"/>
    <x v="10"/>
    <n v="24839"/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</r>
  <r>
    <n v="24840"/>
    <x v="6"/>
    <x v="0"/>
    <n v="24840"/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</r>
  <r>
    <n v="24840"/>
    <x v="6"/>
    <x v="1"/>
    <n v="24840"/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</r>
  <r>
    <n v="24840"/>
    <x v="6"/>
    <x v="14"/>
    <n v="24840"/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</r>
  <r>
    <n v="24840"/>
    <x v="6"/>
    <x v="2"/>
    <n v="24840"/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</r>
  <r>
    <n v="24840"/>
    <x v="6"/>
    <x v="24"/>
    <n v="24840"/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</r>
  <r>
    <n v="24840"/>
    <x v="6"/>
    <x v="39"/>
    <n v="24840"/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</r>
  <r>
    <n v="24840"/>
    <x v="6"/>
    <x v="26"/>
    <n v="24840"/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</r>
  <r>
    <n v="24841"/>
    <x v="0"/>
    <x v="125"/>
    <n v="24841"/>
    <x v="0"/>
    <s v="Senior Data Scientist - *Must have earned 10k+ on Upwork, No..."/>
    <s v="Anywhere"/>
    <s v="via Upwork"/>
    <x v="6"/>
    <x v="1"/>
    <s v="Sudan"/>
    <d v="2023-10-04T16:17:38"/>
    <x v="0"/>
    <x v="1"/>
    <s v="Sudan"/>
    <x v="1"/>
    <m/>
    <n v="42.5"/>
    <s v="Upwork"/>
  </r>
  <r>
    <n v="24842"/>
    <x v="6"/>
    <x v="0"/>
    <n v="24842"/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</r>
  <r>
    <n v="24842"/>
    <x v="6"/>
    <x v="1"/>
    <n v="24842"/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</r>
  <r>
    <n v="24842"/>
    <x v="6"/>
    <x v="2"/>
    <n v="24842"/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</r>
  <r>
    <n v="24842"/>
    <x v="6"/>
    <x v="40"/>
    <n v="24842"/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</r>
  <r>
    <n v="24842"/>
    <x v="6"/>
    <x v="4"/>
    <n v="24842"/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</r>
  <r>
    <n v="24842"/>
    <x v="6"/>
    <x v="65"/>
    <n v="24842"/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</r>
  <r>
    <n v="24843"/>
    <x v="6"/>
    <x v="0"/>
    <n v="24843"/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</r>
  <r>
    <n v="24843"/>
    <x v="6"/>
    <x v="1"/>
    <n v="24843"/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</r>
  <r>
    <n v="24843"/>
    <x v="6"/>
    <x v="14"/>
    <n v="24843"/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</r>
  <r>
    <n v="24843"/>
    <x v="6"/>
    <x v="116"/>
    <n v="24843"/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</r>
  <r>
    <n v="24843"/>
    <x v="6"/>
    <x v="5"/>
    <n v="24843"/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</r>
  <r>
    <n v="24843"/>
    <x v="6"/>
    <x v="126"/>
    <n v="24843"/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</r>
  <r>
    <n v="24843"/>
    <x v="6"/>
    <x v="87"/>
    <n v="24843"/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</r>
  <r>
    <n v="24844"/>
    <x v="0"/>
    <x v="1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0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59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3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21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22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32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10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4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4"/>
    <x v="0"/>
    <x v="5"/>
    <n v="24844"/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</r>
  <r>
    <n v="24845"/>
    <x v="1"/>
    <x v="1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5"/>
    <x v="1"/>
    <x v="8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5"/>
    <x v="1"/>
    <x v="85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5"/>
    <x v="1"/>
    <x v="44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5"/>
    <x v="1"/>
    <x v="7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5"/>
    <x v="1"/>
    <x v="45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5"/>
    <x v="1"/>
    <x v="37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5"/>
    <x v="1"/>
    <x v="11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5"/>
    <x v="1"/>
    <x v="54"/>
    <n v="24845"/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</r>
  <r>
    <n v="24846"/>
    <x v="3"/>
    <x v="0"/>
    <n v="24846"/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</r>
  <r>
    <n v="24846"/>
    <x v="3"/>
    <x v="14"/>
    <n v="24846"/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</r>
  <r>
    <n v="24846"/>
    <x v="3"/>
    <x v="1"/>
    <n v="24846"/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</r>
  <r>
    <n v="24846"/>
    <x v="3"/>
    <x v="38"/>
    <n v="24846"/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</r>
  <r>
    <n v="24846"/>
    <x v="3"/>
    <x v="4"/>
    <n v="24846"/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</r>
  <r>
    <n v="24847"/>
    <x v="6"/>
    <x v="0"/>
    <n v="24847"/>
    <x v="6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s v="Bosch Group"/>
  </r>
  <r>
    <n v="24847"/>
    <x v="6"/>
    <x v="1"/>
    <n v="24847"/>
    <x v="6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s v="Bosch Group"/>
  </r>
  <r>
    <n v="24847"/>
    <x v="6"/>
    <x v="109"/>
    <n v="24847"/>
    <x v="6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s v="Bosch Group"/>
  </r>
  <r>
    <n v="24848"/>
    <x v="3"/>
    <x v="1"/>
    <n v="24848"/>
    <x v="3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</r>
  <r>
    <n v="24848"/>
    <x v="3"/>
    <x v="0"/>
    <n v="24848"/>
    <x v="3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</r>
  <r>
    <n v="24848"/>
    <x v="3"/>
    <x v="10"/>
    <n v="24848"/>
    <x v="3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</r>
  <r>
    <n v="24848"/>
    <x v="3"/>
    <x v="11"/>
    <n v="24848"/>
    <x v="3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</r>
  <r>
    <n v="24849"/>
    <x v="1"/>
    <x v="0"/>
    <n v="24849"/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</r>
  <r>
    <n v="24849"/>
    <x v="1"/>
    <x v="36"/>
    <n v="24849"/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</r>
  <r>
    <n v="24849"/>
    <x v="1"/>
    <x v="26"/>
    <n v="24849"/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</r>
  <r>
    <n v="24849"/>
    <x v="1"/>
    <x v="24"/>
    <n v="24849"/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</r>
  <r>
    <n v="24849"/>
    <x v="1"/>
    <x v="5"/>
    <n v="24849"/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</r>
  <r>
    <n v="24849"/>
    <x v="1"/>
    <x v="62"/>
    <n v="24849"/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</r>
  <r>
    <n v="24849"/>
    <x v="1"/>
    <x v="109"/>
    <n v="24849"/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</r>
  <r>
    <n v="24849"/>
    <x v="1"/>
    <x v="6"/>
    <n v="24849"/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</r>
  <r>
    <n v="24850"/>
    <x v="3"/>
    <x v="1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0"/>
    <x v="3"/>
    <x v="14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0"/>
    <x v="3"/>
    <x v="0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0"/>
    <x v="3"/>
    <x v="59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0"/>
    <x v="3"/>
    <x v="60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0"/>
    <x v="3"/>
    <x v="18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0"/>
    <x v="3"/>
    <x v="4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0"/>
    <x v="3"/>
    <x v="100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0"/>
    <x v="3"/>
    <x v="5"/>
    <n v="24850"/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</r>
  <r>
    <n v="24851"/>
    <x v="0"/>
    <x v="1"/>
    <n v="24851"/>
    <x v="0"/>
    <s v="Senior Data Scientist/Methodologist"/>
    <s v="Washington, DC"/>
    <s v="via Indeed"/>
    <x v="0"/>
    <x v="0"/>
    <s v="Georgia"/>
    <d v="2023-01-06T18:10:40"/>
    <x v="0"/>
    <x v="0"/>
    <s v="United States"/>
    <x v="0"/>
    <n v="210000"/>
    <m/>
    <s v="Bright Star Solutions LLC"/>
  </r>
  <r>
    <n v="24851"/>
    <x v="0"/>
    <x v="14"/>
    <n v="24851"/>
    <x v="0"/>
    <s v="Senior Data Scientist/Methodologist"/>
    <s v="Washington, DC"/>
    <s v="via Indeed"/>
    <x v="0"/>
    <x v="0"/>
    <s v="Georgia"/>
    <d v="2023-01-06T18:10:40"/>
    <x v="0"/>
    <x v="0"/>
    <s v="United States"/>
    <x v="0"/>
    <n v="210000"/>
    <m/>
    <s v="Bright Star Solutions LLC"/>
  </r>
  <r>
    <n v="24852"/>
    <x v="6"/>
    <x v="52"/>
    <n v="24852"/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</r>
  <r>
    <n v="24852"/>
    <x v="6"/>
    <x v="0"/>
    <n v="24852"/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</r>
  <r>
    <n v="24852"/>
    <x v="6"/>
    <x v="14"/>
    <n v="24852"/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</r>
  <r>
    <n v="24852"/>
    <x v="6"/>
    <x v="1"/>
    <n v="24852"/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</r>
  <r>
    <n v="24852"/>
    <x v="6"/>
    <x v="40"/>
    <n v="24852"/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</r>
  <r>
    <n v="24852"/>
    <x v="6"/>
    <x v="109"/>
    <n v="24852"/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</r>
  <r>
    <n v="24852"/>
    <x v="6"/>
    <x v="4"/>
    <n v="24852"/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</r>
  <r>
    <n v="24853"/>
    <x v="1"/>
    <x v="1"/>
    <n v="24853"/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</r>
  <r>
    <n v="24853"/>
    <x v="1"/>
    <x v="0"/>
    <n v="24853"/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</r>
  <r>
    <n v="24853"/>
    <x v="1"/>
    <x v="2"/>
    <n v="24853"/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</r>
  <r>
    <n v="24853"/>
    <x v="1"/>
    <x v="124"/>
    <n v="24853"/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</r>
  <r>
    <n v="24853"/>
    <x v="1"/>
    <x v="99"/>
    <n v="24853"/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</r>
  <r>
    <n v="24853"/>
    <x v="1"/>
    <x v="209"/>
    <n v="24853"/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</r>
  <r>
    <n v="24854"/>
    <x v="4"/>
    <x v="8"/>
    <n v="24854"/>
    <x v="4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</r>
  <r>
    <n v="24854"/>
    <x v="4"/>
    <x v="1"/>
    <n v="24854"/>
    <x v="4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</r>
  <r>
    <n v="24854"/>
    <x v="4"/>
    <x v="24"/>
    <n v="24854"/>
    <x v="4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</r>
  <r>
    <n v="24854"/>
    <x v="4"/>
    <x v="2"/>
    <n v="24854"/>
    <x v="4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</r>
  <r>
    <n v="24855"/>
    <x v="5"/>
    <x v="0"/>
    <n v="24855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s v="Xometry"/>
  </r>
  <r>
    <n v="24855"/>
    <x v="5"/>
    <x v="100"/>
    <n v="24855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s v="Xometry"/>
  </r>
  <r>
    <n v="24856"/>
    <x v="2"/>
    <x v="7"/>
    <n v="24856"/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</r>
  <r>
    <n v="24856"/>
    <x v="2"/>
    <x v="30"/>
    <n v="24856"/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</r>
  <r>
    <n v="24856"/>
    <x v="2"/>
    <x v="15"/>
    <n v="24856"/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</r>
  <r>
    <n v="24856"/>
    <x v="2"/>
    <x v="1"/>
    <n v="24856"/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</r>
  <r>
    <n v="24856"/>
    <x v="2"/>
    <x v="37"/>
    <n v="24856"/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</r>
  <r>
    <n v="24857"/>
    <x v="6"/>
    <x v="0"/>
    <n v="24857"/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</r>
  <r>
    <n v="24857"/>
    <x v="6"/>
    <x v="14"/>
    <n v="24857"/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</r>
  <r>
    <n v="24857"/>
    <x v="6"/>
    <x v="1"/>
    <n v="24857"/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</r>
  <r>
    <n v="24857"/>
    <x v="6"/>
    <x v="33"/>
    <n v="24857"/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</r>
  <r>
    <n v="24857"/>
    <x v="6"/>
    <x v="24"/>
    <n v="24857"/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</r>
  <r>
    <n v="24857"/>
    <x v="6"/>
    <x v="39"/>
    <n v="24857"/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</r>
  <r>
    <n v="24857"/>
    <x v="6"/>
    <x v="4"/>
    <n v="24857"/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</r>
  <r>
    <n v="24857"/>
    <x v="6"/>
    <x v="100"/>
    <n v="24857"/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</r>
  <r>
    <n v="24858"/>
    <x v="7"/>
    <x v="7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8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1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0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47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42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26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2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16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24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51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10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79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60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59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99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98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65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6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27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28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8"/>
    <x v="7"/>
    <x v="56"/>
    <n v="24858"/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</r>
  <r>
    <n v="24859"/>
    <x v="6"/>
    <x v="0"/>
    <n v="24859"/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</r>
  <r>
    <n v="24859"/>
    <x v="6"/>
    <x v="14"/>
    <n v="24859"/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</r>
  <r>
    <n v="24859"/>
    <x v="6"/>
    <x v="1"/>
    <n v="24859"/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</r>
  <r>
    <n v="24859"/>
    <x v="6"/>
    <x v="118"/>
    <n v="24859"/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</r>
  <r>
    <n v="24860"/>
    <x v="7"/>
    <x v="1"/>
    <n v="24860"/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</r>
  <r>
    <n v="24860"/>
    <x v="7"/>
    <x v="0"/>
    <n v="24860"/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</r>
  <r>
    <n v="24860"/>
    <x v="7"/>
    <x v="3"/>
    <n v="24860"/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</r>
  <r>
    <n v="24860"/>
    <x v="7"/>
    <x v="10"/>
    <n v="24860"/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</r>
  <r>
    <n v="24861"/>
    <x v="1"/>
    <x v="55"/>
    <n v="24861"/>
    <x v="1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s v="AllianceBernstein Holding LP"/>
  </r>
  <r>
    <n v="24861"/>
    <x v="1"/>
    <x v="54"/>
    <n v="24861"/>
    <x v="1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s v="AllianceBernstein Holding LP"/>
  </r>
  <r>
    <n v="24862"/>
    <x v="0"/>
    <x v="25"/>
    <n v="24862"/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</r>
  <r>
    <n v="24862"/>
    <x v="0"/>
    <x v="25"/>
    <n v="24862"/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</r>
  <r>
    <n v="24862"/>
    <x v="0"/>
    <x v="8"/>
    <n v="24862"/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</r>
  <r>
    <n v="24862"/>
    <x v="0"/>
    <x v="33"/>
    <n v="24862"/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</r>
  <r>
    <n v="24862"/>
    <x v="0"/>
    <x v="34"/>
    <n v="24862"/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</r>
  <r>
    <n v="24862"/>
    <x v="0"/>
    <x v="9"/>
    <n v="24862"/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</r>
  <r>
    <n v="24862"/>
    <x v="0"/>
    <x v="28"/>
    <n v="24862"/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</r>
  <r>
    <n v="24862"/>
    <x v="0"/>
    <x v="27"/>
    <n v="24862"/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</r>
  <r>
    <n v="24863"/>
    <x v="3"/>
    <x v="1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8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89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47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14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85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44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15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12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13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19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3"/>
    <x v="3"/>
    <x v="55"/>
    <n v="24863"/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</r>
  <r>
    <n v="24864"/>
    <x v="6"/>
    <x v="40"/>
    <n v="24864"/>
    <x v="6"/>
    <s v="Junior Data Analyst"/>
    <s v="Irving, TX"/>
    <s v="via LinkedIn"/>
    <x v="2"/>
    <x v="0"/>
    <s v="Texas, United States"/>
    <d v="2023-04-28T14:01:32"/>
    <x v="0"/>
    <x v="1"/>
    <s v="United States"/>
    <x v="1"/>
    <m/>
    <n v="34.5"/>
    <s v="The Intersect Group"/>
  </r>
  <r>
    <n v="24865"/>
    <x v="6"/>
    <x v="1"/>
    <n v="24865"/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</r>
  <r>
    <n v="24865"/>
    <x v="6"/>
    <x v="40"/>
    <n v="24865"/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</r>
  <r>
    <n v="24865"/>
    <x v="6"/>
    <x v="4"/>
    <n v="24865"/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</r>
  <r>
    <n v="24865"/>
    <x v="6"/>
    <x v="112"/>
    <n v="24865"/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</r>
  <r>
    <n v="24866"/>
    <x v="0"/>
    <x v="1"/>
    <n v="24866"/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</r>
  <r>
    <n v="24866"/>
    <x v="0"/>
    <x v="0"/>
    <n v="24866"/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</r>
  <r>
    <n v="24866"/>
    <x v="0"/>
    <x v="60"/>
    <n v="24866"/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</r>
  <r>
    <n v="24866"/>
    <x v="0"/>
    <x v="59"/>
    <n v="24866"/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</r>
  <r>
    <n v="24866"/>
    <x v="0"/>
    <x v="18"/>
    <n v="24866"/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</r>
  <r>
    <n v="24866"/>
    <x v="0"/>
    <x v="12"/>
    <n v="24866"/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</r>
  <r>
    <n v="24866"/>
    <x v="0"/>
    <x v="21"/>
    <n v="24866"/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</r>
  <r>
    <n v="24867"/>
    <x v="3"/>
    <x v="1"/>
    <n v="24867"/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</r>
  <r>
    <n v="24867"/>
    <x v="3"/>
    <x v="0"/>
    <n v="24867"/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</r>
  <r>
    <n v="24867"/>
    <x v="3"/>
    <x v="176"/>
    <n v="24867"/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</r>
  <r>
    <n v="24867"/>
    <x v="3"/>
    <x v="12"/>
    <n v="24867"/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</r>
  <r>
    <n v="24867"/>
    <x v="3"/>
    <x v="10"/>
    <n v="24867"/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</r>
  <r>
    <n v="24867"/>
    <x v="3"/>
    <x v="40"/>
    <n v="24867"/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</r>
  <r>
    <n v="24869"/>
    <x v="1"/>
    <x v="0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69"/>
    <x v="1"/>
    <x v="8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69"/>
    <x v="1"/>
    <x v="1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69"/>
    <x v="1"/>
    <x v="7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69"/>
    <x v="1"/>
    <x v="36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69"/>
    <x v="1"/>
    <x v="45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69"/>
    <x v="1"/>
    <x v="37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69"/>
    <x v="1"/>
    <x v="11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69"/>
    <x v="1"/>
    <x v="40"/>
    <n v="24869"/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</r>
  <r>
    <n v="24870"/>
    <x v="2"/>
    <x v="1"/>
    <n v="24870"/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</r>
  <r>
    <n v="24870"/>
    <x v="2"/>
    <x v="123"/>
    <n v="24870"/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</r>
  <r>
    <n v="24870"/>
    <x v="2"/>
    <x v="0"/>
    <n v="24870"/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</r>
  <r>
    <n v="24870"/>
    <x v="2"/>
    <x v="124"/>
    <n v="24870"/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</r>
  <r>
    <n v="24870"/>
    <x v="2"/>
    <x v="59"/>
    <n v="24870"/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</r>
  <r>
    <n v="24870"/>
    <x v="2"/>
    <x v="60"/>
    <n v="24870"/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</r>
  <r>
    <n v="24870"/>
    <x v="2"/>
    <x v="28"/>
    <n v="24870"/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</r>
  <r>
    <n v="24871"/>
    <x v="1"/>
    <x v="1"/>
    <n v="24871"/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</r>
  <r>
    <n v="24871"/>
    <x v="1"/>
    <x v="113"/>
    <n v="24871"/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</r>
  <r>
    <n v="24871"/>
    <x v="1"/>
    <x v="2"/>
    <n v="24871"/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</r>
  <r>
    <n v="24871"/>
    <x v="1"/>
    <x v="27"/>
    <n v="24871"/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</r>
  <r>
    <n v="24871"/>
    <x v="1"/>
    <x v="28"/>
    <n v="24871"/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</r>
  <r>
    <n v="24872"/>
    <x v="6"/>
    <x v="14"/>
    <n v="24872"/>
    <x v="6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s v="Colliers International EMEA"/>
  </r>
  <r>
    <n v="24872"/>
    <x v="6"/>
    <x v="40"/>
    <n v="24872"/>
    <x v="6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s v="Colliers International EMEA"/>
  </r>
  <r>
    <n v="24873"/>
    <x v="6"/>
    <x v="40"/>
    <n v="24873"/>
    <x v="6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s v="FullSteam"/>
  </r>
  <r>
    <n v="24873"/>
    <x v="6"/>
    <x v="109"/>
    <n v="24873"/>
    <x v="6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s v="FullSteam"/>
  </r>
  <r>
    <n v="24874"/>
    <x v="6"/>
    <x v="0"/>
    <n v="24874"/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</r>
  <r>
    <n v="24874"/>
    <x v="6"/>
    <x v="1"/>
    <n v="24874"/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</r>
  <r>
    <n v="24874"/>
    <x v="6"/>
    <x v="41"/>
    <n v="24874"/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</r>
  <r>
    <n v="24874"/>
    <x v="6"/>
    <x v="41"/>
    <n v="24874"/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</r>
  <r>
    <n v="24874"/>
    <x v="6"/>
    <x v="38"/>
    <n v="24874"/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</r>
  <r>
    <n v="24874"/>
    <x v="6"/>
    <x v="40"/>
    <n v="24874"/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</r>
  <r>
    <n v="24874"/>
    <x v="6"/>
    <x v="48"/>
    <n v="24874"/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</r>
  <r>
    <n v="24875"/>
    <x v="8"/>
    <x v="33"/>
    <n v="24875"/>
    <x v="8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s v="Robert Half"/>
  </r>
  <r>
    <n v="24875"/>
    <x v="8"/>
    <x v="2"/>
    <n v="24875"/>
    <x v="8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s v="Robert Half"/>
  </r>
  <r>
    <n v="24877"/>
    <x v="6"/>
    <x v="0"/>
    <n v="24877"/>
    <x v="6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s v="The Connors Group"/>
  </r>
  <r>
    <n v="24878"/>
    <x v="6"/>
    <x v="0"/>
    <n v="24878"/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</r>
  <r>
    <n v="24878"/>
    <x v="6"/>
    <x v="1"/>
    <n v="24878"/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</r>
  <r>
    <n v="24878"/>
    <x v="6"/>
    <x v="59"/>
    <n v="24878"/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</r>
  <r>
    <n v="24878"/>
    <x v="6"/>
    <x v="60"/>
    <n v="24878"/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</r>
  <r>
    <n v="24878"/>
    <x v="6"/>
    <x v="53"/>
    <n v="24878"/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</r>
  <r>
    <n v="24879"/>
    <x v="3"/>
    <x v="0"/>
    <n v="24879"/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</r>
  <r>
    <n v="24879"/>
    <x v="3"/>
    <x v="41"/>
    <n v="24879"/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</r>
  <r>
    <n v="24879"/>
    <x v="3"/>
    <x v="41"/>
    <n v="24879"/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</r>
  <r>
    <n v="24879"/>
    <x v="3"/>
    <x v="1"/>
    <n v="24879"/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</r>
  <r>
    <n v="24879"/>
    <x v="3"/>
    <x v="14"/>
    <n v="24879"/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</r>
  <r>
    <n v="24880"/>
    <x v="6"/>
    <x v="33"/>
    <n v="24880"/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</r>
  <r>
    <n v="24880"/>
    <x v="6"/>
    <x v="0"/>
    <n v="24880"/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</r>
  <r>
    <n v="24880"/>
    <x v="6"/>
    <x v="61"/>
    <n v="24880"/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</r>
  <r>
    <n v="24880"/>
    <x v="6"/>
    <x v="4"/>
    <n v="24880"/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</r>
  <r>
    <n v="24880"/>
    <x v="6"/>
    <x v="40"/>
    <n v="24880"/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</r>
  <r>
    <n v="24881"/>
    <x v="4"/>
    <x v="1"/>
    <n v="24881"/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</r>
  <r>
    <n v="24881"/>
    <x v="4"/>
    <x v="8"/>
    <n v="24881"/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</r>
  <r>
    <n v="24881"/>
    <x v="4"/>
    <x v="33"/>
    <n v="24881"/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</r>
  <r>
    <n v="24881"/>
    <x v="4"/>
    <x v="2"/>
    <n v="24881"/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</r>
  <r>
    <n v="24881"/>
    <x v="4"/>
    <x v="11"/>
    <n v="24881"/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</r>
  <r>
    <n v="24881"/>
    <x v="4"/>
    <x v="10"/>
    <n v="24881"/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</r>
  <r>
    <n v="24881"/>
    <x v="4"/>
    <x v="9"/>
    <n v="24881"/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</r>
  <r>
    <n v="24881"/>
    <x v="4"/>
    <x v="32"/>
    <n v="24881"/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</r>
  <r>
    <n v="24882"/>
    <x v="6"/>
    <x v="14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1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0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7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25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25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71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11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4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2"/>
    <x v="6"/>
    <x v="40"/>
    <n v="24882"/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</r>
  <r>
    <n v="24883"/>
    <x v="1"/>
    <x v="0"/>
    <n v="24883"/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</r>
  <r>
    <n v="24883"/>
    <x v="1"/>
    <x v="1"/>
    <n v="24883"/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</r>
  <r>
    <n v="24883"/>
    <x v="1"/>
    <x v="26"/>
    <n v="24883"/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</r>
  <r>
    <n v="24883"/>
    <x v="1"/>
    <x v="51"/>
    <n v="24883"/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</r>
  <r>
    <n v="24884"/>
    <x v="6"/>
    <x v="0"/>
    <n v="24884"/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</r>
  <r>
    <n v="24884"/>
    <x v="6"/>
    <x v="114"/>
    <n v="24884"/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</r>
  <r>
    <n v="24884"/>
    <x v="6"/>
    <x v="36"/>
    <n v="24884"/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</r>
  <r>
    <n v="24884"/>
    <x v="6"/>
    <x v="40"/>
    <n v="24884"/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</r>
  <r>
    <n v="24884"/>
    <x v="6"/>
    <x v="94"/>
    <n v="24884"/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</r>
  <r>
    <n v="24884"/>
    <x v="6"/>
    <x v="129"/>
    <n v="24884"/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</r>
  <r>
    <n v="24885"/>
    <x v="3"/>
    <x v="1"/>
    <n v="24885"/>
    <x v="3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s v="Vouch Insurance"/>
  </r>
  <r>
    <n v="24885"/>
    <x v="3"/>
    <x v="0"/>
    <n v="24885"/>
    <x v="3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s v="Vouch Insurance"/>
  </r>
  <r>
    <n v="24885"/>
    <x v="3"/>
    <x v="24"/>
    <n v="24885"/>
    <x v="3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s v="Vouch Insurance"/>
  </r>
  <r>
    <n v="24886"/>
    <x v="6"/>
    <x v="0"/>
    <n v="24886"/>
    <x v="6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s v="AssistRx"/>
  </r>
  <r>
    <n v="24886"/>
    <x v="6"/>
    <x v="40"/>
    <n v="24886"/>
    <x v="6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s v="AssistRx"/>
  </r>
  <r>
    <n v="24886"/>
    <x v="6"/>
    <x v="62"/>
    <n v="24886"/>
    <x v="6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s v="AssistRx"/>
  </r>
  <r>
    <n v="24887"/>
    <x v="6"/>
    <x v="0"/>
    <n v="24887"/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</r>
  <r>
    <n v="24887"/>
    <x v="6"/>
    <x v="1"/>
    <n v="24887"/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</r>
  <r>
    <n v="24887"/>
    <x v="6"/>
    <x v="14"/>
    <n v="24887"/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</r>
  <r>
    <n v="24887"/>
    <x v="6"/>
    <x v="42"/>
    <n v="24887"/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</r>
  <r>
    <n v="24888"/>
    <x v="3"/>
    <x v="1"/>
    <n v="24888"/>
    <x v="3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</r>
  <r>
    <n v="24888"/>
    <x v="3"/>
    <x v="14"/>
    <n v="24888"/>
    <x v="3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</r>
  <r>
    <n v="24888"/>
    <x v="3"/>
    <x v="0"/>
    <n v="24888"/>
    <x v="3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</r>
  <r>
    <n v="24888"/>
    <x v="3"/>
    <x v="40"/>
    <n v="24888"/>
    <x v="3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</r>
  <r>
    <n v="24890"/>
    <x v="1"/>
    <x v="0"/>
    <n v="24890"/>
    <x v="1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s v="Robert Half"/>
  </r>
  <r>
    <n v="24890"/>
    <x v="1"/>
    <x v="7"/>
    <n v="24890"/>
    <x v="1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s v="Robert Half"/>
  </r>
  <r>
    <n v="24890"/>
    <x v="1"/>
    <x v="26"/>
    <n v="24890"/>
    <x v="1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s v="Robert Half"/>
  </r>
  <r>
    <n v="24891"/>
    <x v="3"/>
    <x v="1"/>
    <n v="24891"/>
    <x v="3"/>
    <s v="Data Scientist"/>
    <s v="Anywhere"/>
    <s v="via Indeed"/>
    <x v="5"/>
    <x v="1"/>
    <s v="Texas, United States"/>
    <d v="2023-05-03T21:04:34"/>
    <x v="0"/>
    <x v="1"/>
    <s v="United States"/>
    <x v="1"/>
    <m/>
    <n v="70"/>
    <s v="Rose International"/>
  </r>
  <r>
    <n v="24891"/>
    <x v="3"/>
    <x v="41"/>
    <n v="24891"/>
    <x v="3"/>
    <s v="Data Scientist"/>
    <s v="Anywhere"/>
    <s v="via Indeed"/>
    <x v="5"/>
    <x v="1"/>
    <s v="Texas, United States"/>
    <d v="2023-05-03T21:04:34"/>
    <x v="0"/>
    <x v="1"/>
    <s v="United States"/>
    <x v="1"/>
    <m/>
    <n v="70"/>
    <s v="Rose International"/>
  </r>
  <r>
    <n v="24891"/>
    <x v="3"/>
    <x v="41"/>
    <n v="24891"/>
    <x v="3"/>
    <s v="Data Scientist"/>
    <s v="Anywhere"/>
    <s v="via Indeed"/>
    <x v="5"/>
    <x v="1"/>
    <s v="Texas, United States"/>
    <d v="2023-05-03T21:04:34"/>
    <x v="0"/>
    <x v="1"/>
    <s v="United States"/>
    <x v="1"/>
    <m/>
    <n v="70"/>
    <s v="Rose International"/>
  </r>
  <r>
    <n v="24891"/>
    <x v="3"/>
    <x v="0"/>
    <n v="24891"/>
    <x v="3"/>
    <s v="Data Scientist"/>
    <s v="Anywhere"/>
    <s v="via Indeed"/>
    <x v="5"/>
    <x v="1"/>
    <s v="Texas, United States"/>
    <d v="2023-05-03T21:04:34"/>
    <x v="0"/>
    <x v="1"/>
    <s v="United States"/>
    <x v="1"/>
    <m/>
    <n v="70"/>
    <s v="Rose International"/>
  </r>
  <r>
    <n v="24892"/>
    <x v="6"/>
    <x v="112"/>
    <n v="24892"/>
    <x v="6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s v="LIFEMOVES"/>
  </r>
  <r>
    <n v="24892"/>
    <x v="6"/>
    <x v="40"/>
    <n v="24892"/>
    <x v="6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s v="LIFEMOVES"/>
  </r>
  <r>
    <n v="24892"/>
    <x v="6"/>
    <x v="81"/>
    <n v="24892"/>
    <x v="6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s v="LIFEMOVES"/>
  </r>
  <r>
    <n v="24893"/>
    <x v="3"/>
    <x v="1"/>
    <n v="24893"/>
    <x v="3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s v="Booz Allen Hamilton"/>
  </r>
  <r>
    <n v="24893"/>
    <x v="3"/>
    <x v="0"/>
    <n v="24893"/>
    <x v="3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s v="Booz Allen Hamilton"/>
  </r>
  <r>
    <n v="24893"/>
    <x v="3"/>
    <x v="4"/>
    <n v="24893"/>
    <x v="3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s v="Booz Allen Hamilton"/>
  </r>
  <r>
    <n v="24894"/>
    <x v="1"/>
    <x v="44"/>
    <n v="24894"/>
    <x v="1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s v="TIGI HR Solution Pvt. Ltd."/>
  </r>
  <r>
    <n v="24894"/>
    <x v="1"/>
    <x v="37"/>
    <n v="24894"/>
    <x v="1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s v="TIGI HR Solution Pvt. Ltd."/>
  </r>
  <r>
    <n v="24894"/>
    <x v="1"/>
    <x v="55"/>
    <n v="24894"/>
    <x v="1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s v="TIGI HR Solution Pvt. Ltd."/>
  </r>
  <r>
    <n v="24896"/>
    <x v="3"/>
    <x v="0"/>
    <n v="24896"/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</r>
  <r>
    <n v="24896"/>
    <x v="3"/>
    <x v="52"/>
    <n v="24896"/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</r>
  <r>
    <n v="24896"/>
    <x v="3"/>
    <x v="1"/>
    <n v="24896"/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</r>
  <r>
    <n v="24896"/>
    <x v="3"/>
    <x v="68"/>
    <n v="24896"/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</r>
  <r>
    <n v="24896"/>
    <x v="3"/>
    <x v="40"/>
    <n v="24896"/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</r>
  <r>
    <n v="24896"/>
    <x v="3"/>
    <x v="4"/>
    <n v="24896"/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</r>
  <r>
    <n v="24896"/>
    <x v="3"/>
    <x v="5"/>
    <n v="24896"/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</r>
  <r>
    <n v="24896"/>
    <x v="3"/>
    <x v="77"/>
    <n v="24896"/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</r>
  <r>
    <n v="24897"/>
    <x v="6"/>
    <x v="0"/>
    <n v="24897"/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</r>
  <r>
    <n v="24897"/>
    <x v="6"/>
    <x v="36"/>
    <n v="24897"/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</r>
  <r>
    <n v="24897"/>
    <x v="6"/>
    <x v="37"/>
    <n v="24897"/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</r>
  <r>
    <n v="24897"/>
    <x v="6"/>
    <x v="65"/>
    <n v="24897"/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</r>
  <r>
    <n v="24898"/>
    <x v="8"/>
    <x v="0"/>
    <n v="24898"/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</r>
  <r>
    <n v="24898"/>
    <x v="8"/>
    <x v="40"/>
    <n v="24898"/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</r>
  <r>
    <n v="24898"/>
    <x v="8"/>
    <x v="87"/>
    <n v="24898"/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</r>
  <r>
    <n v="24898"/>
    <x v="8"/>
    <x v="61"/>
    <n v="24898"/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</r>
  <r>
    <n v="24898"/>
    <x v="8"/>
    <x v="65"/>
    <n v="24898"/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</r>
  <r>
    <n v="24899"/>
    <x v="6"/>
    <x v="0"/>
    <n v="24899"/>
    <x v="6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s v="LHH"/>
  </r>
  <r>
    <n v="24899"/>
    <x v="6"/>
    <x v="5"/>
    <n v="24899"/>
    <x v="6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s v="LHH"/>
  </r>
  <r>
    <n v="24899"/>
    <x v="6"/>
    <x v="40"/>
    <n v="24899"/>
    <x v="6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s v="LHH"/>
  </r>
  <r>
    <n v="24900"/>
    <x v="1"/>
    <x v="0"/>
    <n v="24900"/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</r>
  <r>
    <n v="24900"/>
    <x v="1"/>
    <x v="1"/>
    <n v="24900"/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</r>
  <r>
    <n v="24900"/>
    <x v="1"/>
    <x v="8"/>
    <n v="24900"/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</r>
  <r>
    <n v="24900"/>
    <x v="1"/>
    <x v="42"/>
    <n v="24900"/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</r>
  <r>
    <n v="24900"/>
    <x v="1"/>
    <x v="2"/>
    <n v="24900"/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</r>
  <r>
    <n v="24900"/>
    <x v="1"/>
    <x v="11"/>
    <n v="24900"/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</r>
  <r>
    <n v="24900"/>
    <x v="1"/>
    <x v="10"/>
    <n v="24900"/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</r>
  <r>
    <n v="24901"/>
    <x v="3"/>
    <x v="112"/>
    <n v="24901"/>
    <x v="3"/>
    <s v="Research Analyst"/>
    <s v="Key West, FL"/>
    <s v="via Indeed"/>
    <x v="1"/>
    <x v="0"/>
    <s v="Florida, United States"/>
    <d v="2023-11-10T14:21:53"/>
    <x v="0"/>
    <x v="0"/>
    <s v="United States"/>
    <x v="1"/>
    <m/>
    <n v="31.5"/>
    <s v="Greater Key West Chamber of Commerce"/>
  </r>
  <r>
    <n v="24901"/>
    <x v="3"/>
    <x v="40"/>
    <n v="24901"/>
    <x v="3"/>
    <s v="Research Analyst"/>
    <s v="Key West, FL"/>
    <s v="via Indeed"/>
    <x v="1"/>
    <x v="0"/>
    <s v="Florida, United States"/>
    <d v="2023-11-10T14:21:53"/>
    <x v="0"/>
    <x v="0"/>
    <s v="United States"/>
    <x v="1"/>
    <m/>
    <n v="31.5"/>
    <s v="Greater Key West Chamber of Commerce"/>
  </r>
  <r>
    <n v="24902"/>
    <x v="6"/>
    <x v="0"/>
    <n v="24902"/>
    <x v="6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s v="PRIDEHEALTH"/>
  </r>
  <r>
    <n v="24902"/>
    <x v="6"/>
    <x v="40"/>
    <n v="24902"/>
    <x v="6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s v="PRIDEHEALTH"/>
  </r>
  <r>
    <n v="24903"/>
    <x v="6"/>
    <x v="33"/>
    <n v="24903"/>
    <x v="6"/>
    <s v="Data Analyst"/>
    <s v="Philadelphia, PA"/>
    <s v="via LinkedIn"/>
    <x v="2"/>
    <x v="0"/>
    <s v="New York, United States"/>
    <d v="2023-03-28T15:00:28"/>
    <x v="1"/>
    <x v="1"/>
    <s v="United States"/>
    <x v="1"/>
    <m/>
    <n v="32.5"/>
    <s v="IntePros"/>
  </r>
  <r>
    <n v="24905"/>
    <x v="6"/>
    <x v="40"/>
    <n v="24905"/>
    <x v="6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s v="ICF"/>
  </r>
  <r>
    <n v="24906"/>
    <x v="0"/>
    <x v="0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6"/>
    <x v="0"/>
    <x v="1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6"/>
    <x v="0"/>
    <x v="41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6"/>
    <x v="0"/>
    <x v="41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6"/>
    <x v="0"/>
    <x v="14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6"/>
    <x v="0"/>
    <x v="4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6"/>
    <x v="0"/>
    <x v="40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6"/>
    <x v="0"/>
    <x v="5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6"/>
    <x v="0"/>
    <x v="48"/>
    <n v="24906"/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</r>
  <r>
    <n v="24907"/>
    <x v="6"/>
    <x v="33"/>
    <n v="24907"/>
    <x v="6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s v="University of Florida"/>
  </r>
  <r>
    <n v="24908"/>
    <x v="3"/>
    <x v="1"/>
    <n v="24908"/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</r>
  <r>
    <n v="24908"/>
    <x v="3"/>
    <x v="14"/>
    <n v="24908"/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</r>
  <r>
    <n v="24908"/>
    <x v="3"/>
    <x v="26"/>
    <n v="24908"/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</r>
  <r>
    <n v="24908"/>
    <x v="3"/>
    <x v="4"/>
    <n v="24908"/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</r>
  <r>
    <n v="24908"/>
    <x v="3"/>
    <x v="5"/>
    <n v="24908"/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</r>
  <r>
    <n v="24909"/>
    <x v="3"/>
    <x v="14"/>
    <n v="24909"/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</r>
  <r>
    <n v="24909"/>
    <x v="3"/>
    <x v="1"/>
    <n v="24909"/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</r>
  <r>
    <n v="24909"/>
    <x v="3"/>
    <x v="41"/>
    <n v="24909"/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</r>
  <r>
    <n v="24909"/>
    <x v="3"/>
    <x v="41"/>
    <n v="24909"/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</r>
  <r>
    <n v="24909"/>
    <x v="3"/>
    <x v="33"/>
    <n v="24909"/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</r>
  <r>
    <n v="24909"/>
    <x v="3"/>
    <x v="79"/>
    <n v="24909"/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</r>
  <r>
    <n v="24909"/>
    <x v="3"/>
    <x v="48"/>
    <n v="24909"/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</r>
  <r>
    <n v="24909"/>
    <x v="3"/>
    <x v="4"/>
    <n v="24909"/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</r>
  <r>
    <n v="24912"/>
    <x v="6"/>
    <x v="65"/>
    <n v="24912"/>
    <x v="6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s v="MU Health Care"/>
  </r>
  <r>
    <n v="24913"/>
    <x v="6"/>
    <x v="0"/>
    <n v="24913"/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</r>
  <r>
    <n v="24913"/>
    <x v="6"/>
    <x v="40"/>
    <n v="24913"/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</r>
  <r>
    <n v="24913"/>
    <x v="6"/>
    <x v="4"/>
    <n v="24913"/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</r>
  <r>
    <n v="24913"/>
    <x v="6"/>
    <x v="61"/>
    <n v="24913"/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</r>
  <r>
    <n v="24914"/>
    <x v="6"/>
    <x v="1"/>
    <n v="24914"/>
    <x v="6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s v="Energy Aspects Ltd"/>
  </r>
  <r>
    <n v="24914"/>
    <x v="6"/>
    <x v="40"/>
    <n v="24914"/>
    <x v="6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s v="Energy Aspects Ltd"/>
  </r>
  <r>
    <n v="24915"/>
    <x v="8"/>
    <x v="0"/>
    <n v="24915"/>
    <x v="8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s v="Hertz"/>
  </r>
  <r>
    <n v="24915"/>
    <x v="8"/>
    <x v="4"/>
    <n v="24915"/>
    <x v="8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s v="Hertz"/>
  </r>
  <r>
    <n v="24916"/>
    <x v="3"/>
    <x v="1"/>
    <n v="24916"/>
    <x v="3"/>
    <s v="Data Scientist"/>
    <s v="Arlington, TX"/>
    <s v="via Indeed"/>
    <x v="1"/>
    <x v="0"/>
    <s v="Sudan"/>
    <d v="2023-10-31T20:54:40"/>
    <x v="0"/>
    <x v="0"/>
    <s v="Sudan"/>
    <x v="0"/>
    <n v="119550"/>
    <m/>
    <s v="Booz Allen Hamilton"/>
  </r>
  <r>
    <n v="24916"/>
    <x v="3"/>
    <x v="14"/>
    <n v="24916"/>
    <x v="3"/>
    <s v="Data Scientist"/>
    <s v="Arlington, TX"/>
    <s v="via Indeed"/>
    <x v="1"/>
    <x v="0"/>
    <s v="Sudan"/>
    <d v="2023-10-31T20:54:40"/>
    <x v="0"/>
    <x v="0"/>
    <s v="Sudan"/>
    <x v="0"/>
    <n v="119550"/>
    <m/>
    <s v="Booz Allen Hamilton"/>
  </r>
  <r>
    <n v="24916"/>
    <x v="3"/>
    <x v="3"/>
    <n v="24916"/>
    <x v="3"/>
    <s v="Data Scientist"/>
    <s v="Arlington, TX"/>
    <s v="via Indeed"/>
    <x v="1"/>
    <x v="0"/>
    <s v="Sudan"/>
    <d v="2023-10-31T20:54:40"/>
    <x v="0"/>
    <x v="0"/>
    <s v="Sudan"/>
    <x v="0"/>
    <n v="119550"/>
    <m/>
    <s v="Booz Allen Hamilton"/>
  </r>
  <r>
    <n v="24917"/>
    <x v="3"/>
    <x v="0"/>
    <n v="24917"/>
    <x v="3"/>
    <s v="Data Scientist"/>
    <s v="Sunnyvale, CA"/>
    <s v="via LinkedIn"/>
    <x v="2"/>
    <x v="0"/>
    <s v="California, United States"/>
    <d v="2023-03-24T23:06:20"/>
    <x v="0"/>
    <x v="1"/>
    <s v="United States"/>
    <x v="1"/>
    <m/>
    <n v="67.5"/>
    <s v="VeeAR Projects Inc."/>
  </r>
  <r>
    <n v="24917"/>
    <x v="3"/>
    <x v="4"/>
    <n v="24917"/>
    <x v="3"/>
    <s v="Data Scientist"/>
    <s v="Sunnyvale, CA"/>
    <s v="via LinkedIn"/>
    <x v="2"/>
    <x v="0"/>
    <s v="California, United States"/>
    <d v="2023-03-24T23:06:20"/>
    <x v="0"/>
    <x v="1"/>
    <s v="United States"/>
    <x v="1"/>
    <m/>
    <n v="67.5"/>
    <s v="VeeAR Projects Inc."/>
  </r>
  <r>
    <n v="24918"/>
    <x v="1"/>
    <x v="0"/>
    <n v="24918"/>
    <x v="1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s v="Delta Solutions &amp; Strategies"/>
  </r>
  <r>
    <n v="24918"/>
    <x v="1"/>
    <x v="7"/>
    <n v="24918"/>
    <x v="1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s v="Delta Solutions &amp; Strategies"/>
  </r>
  <r>
    <n v="24919"/>
    <x v="1"/>
    <x v="0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1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8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42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15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33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24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17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39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2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16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26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51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32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11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10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9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65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27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28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6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19"/>
    <x v="1"/>
    <x v="73"/>
    <n v="24919"/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</r>
  <r>
    <n v="24920"/>
    <x v="3"/>
    <x v="0"/>
    <n v="24920"/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</r>
  <r>
    <n v="24920"/>
    <x v="3"/>
    <x v="1"/>
    <n v="24920"/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</r>
  <r>
    <n v="24920"/>
    <x v="3"/>
    <x v="14"/>
    <n v="24920"/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</r>
  <r>
    <n v="24920"/>
    <x v="3"/>
    <x v="33"/>
    <n v="24920"/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</r>
  <r>
    <n v="24920"/>
    <x v="3"/>
    <x v="4"/>
    <n v="24920"/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</r>
  <r>
    <n v="24920"/>
    <x v="3"/>
    <x v="5"/>
    <n v="24920"/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</r>
  <r>
    <n v="24921"/>
    <x v="6"/>
    <x v="61"/>
    <n v="24921"/>
    <x v="6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s v="FIS"/>
  </r>
  <r>
    <n v="24921"/>
    <x v="6"/>
    <x v="5"/>
    <n v="24921"/>
    <x v="6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s v="FIS"/>
  </r>
  <r>
    <n v="24921"/>
    <x v="6"/>
    <x v="4"/>
    <n v="24921"/>
    <x v="6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s v="FIS"/>
  </r>
  <r>
    <n v="24922"/>
    <x v="3"/>
    <x v="24"/>
    <n v="24922"/>
    <x v="3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</r>
  <r>
    <n v="24922"/>
    <x v="3"/>
    <x v="39"/>
    <n v="24922"/>
    <x v="3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</r>
  <r>
    <n v="24922"/>
    <x v="3"/>
    <x v="100"/>
    <n v="24922"/>
    <x v="3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</r>
  <r>
    <n v="24922"/>
    <x v="3"/>
    <x v="4"/>
    <n v="24922"/>
    <x v="3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</r>
  <r>
    <n v="24924"/>
    <x v="6"/>
    <x v="0"/>
    <n v="24924"/>
    <x v="6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s v="ZFX"/>
  </r>
  <r>
    <n v="24925"/>
    <x v="6"/>
    <x v="40"/>
    <n v="24925"/>
    <x v="6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s v="Revolution Technologies"/>
  </r>
  <r>
    <n v="24926"/>
    <x v="3"/>
    <x v="0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14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1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41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41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42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2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11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48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6"/>
    <x v="3"/>
    <x v="81"/>
    <n v="24926"/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</r>
  <r>
    <n v="24927"/>
    <x v="3"/>
    <x v="14"/>
    <n v="24927"/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</r>
  <r>
    <n v="24927"/>
    <x v="3"/>
    <x v="1"/>
    <n v="24927"/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</r>
  <r>
    <n v="24927"/>
    <x v="3"/>
    <x v="11"/>
    <n v="24927"/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</r>
  <r>
    <n v="24927"/>
    <x v="3"/>
    <x v="9"/>
    <n v="24927"/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</r>
  <r>
    <n v="24927"/>
    <x v="3"/>
    <x v="10"/>
    <n v="24927"/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</r>
  <r>
    <n v="24927"/>
    <x v="3"/>
    <x v="96"/>
    <n v="24927"/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</r>
  <r>
    <n v="24927"/>
    <x v="3"/>
    <x v="22"/>
    <n v="24927"/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</r>
  <r>
    <n v="24927"/>
    <x v="3"/>
    <x v="23"/>
    <n v="24927"/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</r>
  <r>
    <n v="24929"/>
    <x v="6"/>
    <x v="4"/>
    <n v="24929"/>
    <x v="6"/>
    <s v="Data Analyst"/>
    <s v="Chennai, Tamil Nadu, India"/>
    <s v="via Ai-Jobs.net"/>
    <x v="0"/>
    <x v="0"/>
    <s v="India"/>
    <d v="2023-05-27T06:10:03"/>
    <x v="0"/>
    <x v="1"/>
    <s v="India"/>
    <x v="0"/>
    <n v="57500"/>
    <m/>
    <s v="Freshworks"/>
  </r>
  <r>
    <n v="24929"/>
    <x v="6"/>
    <x v="5"/>
    <n v="24929"/>
    <x v="6"/>
    <s v="Data Analyst"/>
    <s v="Chennai, Tamil Nadu, India"/>
    <s v="via Ai-Jobs.net"/>
    <x v="0"/>
    <x v="0"/>
    <s v="India"/>
    <d v="2023-05-27T06:10:03"/>
    <x v="0"/>
    <x v="1"/>
    <s v="India"/>
    <x v="0"/>
    <n v="57500"/>
    <m/>
    <s v="Freshworks"/>
  </r>
  <r>
    <n v="24930"/>
    <x v="6"/>
    <x v="33"/>
    <n v="24930"/>
    <x v="6"/>
    <s v="Data Entry Analyst"/>
    <s v="Boca Raton, FL"/>
    <s v="via LinkedIn"/>
    <x v="2"/>
    <x v="0"/>
    <s v="Florida, United States"/>
    <d v="2023-01-26T02:02:39"/>
    <x v="1"/>
    <x v="1"/>
    <s v="United States"/>
    <x v="1"/>
    <m/>
    <n v="25.625"/>
    <s v="Robert Half"/>
  </r>
  <r>
    <n v="24930"/>
    <x v="6"/>
    <x v="40"/>
    <n v="24930"/>
    <x v="6"/>
    <s v="Data Entry Analyst"/>
    <s v="Boca Raton, FL"/>
    <s v="via LinkedIn"/>
    <x v="2"/>
    <x v="0"/>
    <s v="Florida, United States"/>
    <d v="2023-01-26T02:02:39"/>
    <x v="1"/>
    <x v="1"/>
    <s v="United States"/>
    <x v="1"/>
    <m/>
    <n v="25.625"/>
    <s v="Robert Half"/>
  </r>
  <r>
    <n v="24931"/>
    <x v="3"/>
    <x v="1"/>
    <n v="24931"/>
    <x v="3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</r>
  <r>
    <n v="24931"/>
    <x v="3"/>
    <x v="0"/>
    <n v="24931"/>
    <x v="3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</r>
  <r>
    <n v="24931"/>
    <x v="3"/>
    <x v="60"/>
    <n v="24931"/>
    <x v="3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</r>
  <r>
    <n v="24931"/>
    <x v="3"/>
    <x v="59"/>
    <n v="24931"/>
    <x v="3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</r>
  <r>
    <n v="24932"/>
    <x v="0"/>
    <x v="41"/>
    <n v="24932"/>
    <x v="0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s v="Averity"/>
  </r>
  <r>
    <n v="24932"/>
    <x v="0"/>
    <x v="41"/>
    <n v="24932"/>
    <x v="0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s v="Averity"/>
  </r>
  <r>
    <n v="24933"/>
    <x v="4"/>
    <x v="84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1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0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7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8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25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25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83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36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51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26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111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10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3"/>
    <x v="4"/>
    <x v="11"/>
    <n v="24933"/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</r>
  <r>
    <n v="24934"/>
    <x v="1"/>
    <x v="102"/>
    <n v="24934"/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</r>
  <r>
    <n v="24934"/>
    <x v="1"/>
    <x v="1"/>
    <n v="24934"/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</r>
  <r>
    <n v="24934"/>
    <x v="1"/>
    <x v="24"/>
    <n v="24934"/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</r>
  <r>
    <n v="24934"/>
    <x v="1"/>
    <x v="26"/>
    <n v="24934"/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</r>
  <r>
    <n v="24934"/>
    <x v="1"/>
    <x v="51"/>
    <n v="24934"/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</r>
  <r>
    <n v="24934"/>
    <x v="1"/>
    <x v="62"/>
    <n v="24934"/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</r>
  <r>
    <n v="24935"/>
    <x v="3"/>
    <x v="1"/>
    <n v="24935"/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</r>
  <r>
    <n v="24935"/>
    <x v="3"/>
    <x v="2"/>
    <n v="24935"/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</r>
  <r>
    <n v="24935"/>
    <x v="3"/>
    <x v="60"/>
    <n v="24935"/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</r>
  <r>
    <n v="24935"/>
    <x v="3"/>
    <x v="59"/>
    <n v="24935"/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</r>
  <r>
    <n v="24935"/>
    <x v="3"/>
    <x v="19"/>
    <n v="24935"/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</r>
  <r>
    <n v="24935"/>
    <x v="3"/>
    <x v="21"/>
    <n v="24935"/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</r>
  <r>
    <n v="24935"/>
    <x v="3"/>
    <x v="27"/>
    <n v="24935"/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</r>
  <r>
    <n v="24935"/>
    <x v="3"/>
    <x v="73"/>
    <n v="24935"/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</r>
  <r>
    <n v="24936"/>
    <x v="3"/>
    <x v="1"/>
    <n v="24936"/>
    <x v="3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</r>
  <r>
    <n v="24936"/>
    <x v="3"/>
    <x v="14"/>
    <n v="24936"/>
    <x v="3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</r>
  <r>
    <n v="24936"/>
    <x v="3"/>
    <x v="0"/>
    <n v="24936"/>
    <x v="3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</r>
  <r>
    <n v="24936"/>
    <x v="3"/>
    <x v="40"/>
    <n v="24936"/>
    <x v="3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</r>
  <r>
    <n v="24937"/>
    <x v="6"/>
    <x v="52"/>
    <n v="24937"/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</r>
  <r>
    <n v="24937"/>
    <x v="6"/>
    <x v="123"/>
    <n v="24937"/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</r>
  <r>
    <n v="24937"/>
    <x v="6"/>
    <x v="5"/>
    <n v="24937"/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</r>
  <r>
    <n v="24937"/>
    <x v="6"/>
    <x v="40"/>
    <n v="24937"/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</r>
  <r>
    <n v="24937"/>
    <x v="6"/>
    <x v="175"/>
    <n v="24937"/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</r>
  <r>
    <n v="24938"/>
    <x v="6"/>
    <x v="109"/>
    <n v="24938"/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</r>
  <r>
    <n v="24938"/>
    <x v="6"/>
    <x v="40"/>
    <n v="24938"/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</r>
  <r>
    <n v="24938"/>
    <x v="6"/>
    <x v="81"/>
    <n v="24938"/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</r>
  <r>
    <n v="24938"/>
    <x v="6"/>
    <x v="94"/>
    <n v="24938"/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</r>
  <r>
    <n v="24939"/>
    <x v="1"/>
    <x v="54"/>
    <n v="24939"/>
    <x v="1"/>
    <s v="Data Warehouse Engineer- W2 Only"/>
    <s v="Minneapolis, MN"/>
    <s v="via LinkedIn"/>
    <x v="2"/>
    <x v="0"/>
    <s v="California, United States"/>
    <d v="2023-05-05T15:26:12"/>
    <x v="0"/>
    <x v="1"/>
    <s v="United States"/>
    <x v="1"/>
    <m/>
    <n v="72.5"/>
    <s v="Strategic Staffing Solutions"/>
  </r>
  <r>
    <n v="24940"/>
    <x v="6"/>
    <x v="0"/>
    <n v="24940"/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</r>
  <r>
    <n v="24940"/>
    <x v="6"/>
    <x v="1"/>
    <n v="24940"/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</r>
  <r>
    <n v="24940"/>
    <x v="6"/>
    <x v="14"/>
    <n v="24940"/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</r>
  <r>
    <n v="24940"/>
    <x v="6"/>
    <x v="35"/>
    <n v="24940"/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</r>
  <r>
    <n v="24941"/>
    <x v="3"/>
    <x v="1"/>
    <n v="24941"/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</r>
  <r>
    <n v="24941"/>
    <x v="3"/>
    <x v="0"/>
    <n v="24941"/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</r>
  <r>
    <n v="24941"/>
    <x v="3"/>
    <x v="14"/>
    <n v="24941"/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</r>
  <r>
    <n v="24941"/>
    <x v="3"/>
    <x v="42"/>
    <n v="24941"/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</r>
  <r>
    <n v="24941"/>
    <x v="3"/>
    <x v="5"/>
    <n v="24941"/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</r>
  <r>
    <n v="24941"/>
    <x v="3"/>
    <x v="4"/>
    <n v="24941"/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</r>
  <r>
    <n v="24941"/>
    <x v="3"/>
    <x v="77"/>
    <n v="24941"/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</r>
  <r>
    <n v="24942"/>
    <x v="5"/>
    <x v="14"/>
    <n v="24942"/>
    <x v="5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</r>
  <r>
    <n v="24942"/>
    <x v="5"/>
    <x v="129"/>
    <n v="24942"/>
    <x v="5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</r>
  <r>
    <n v="24942"/>
    <x v="5"/>
    <x v="5"/>
    <n v="24942"/>
    <x v="5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</r>
  <r>
    <n v="24942"/>
    <x v="5"/>
    <x v="4"/>
    <n v="24942"/>
    <x v="5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</r>
  <r>
    <n v="24943"/>
    <x v="3"/>
    <x v="1"/>
    <n v="24943"/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</r>
  <r>
    <n v="24943"/>
    <x v="3"/>
    <x v="47"/>
    <n v="24943"/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</r>
  <r>
    <n v="24943"/>
    <x v="3"/>
    <x v="14"/>
    <n v="24943"/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</r>
  <r>
    <n v="24943"/>
    <x v="3"/>
    <x v="120"/>
    <n v="24943"/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</r>
  <r>
    <n v="24943"/>
    <x v="3"/>
    <x v="6"/>
    <n v="24943"/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</r>
  <r>
    <n v="24943"/>
    <x v="3"/>
    <x v="73"/>
    <n v="24943"/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</r>
  <r>
    <n v="24944"/>
    <x v="6"/>
    <x v="1"/>
    <n v="24944"/>
    <x v="6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s v="Noblis"/>
  </r>
  <r>
    <n v="24944"/>
    <x v="6"/>
    <x v="2"/>
    <n v="24944"/>
    <x v="6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s v="Noblis"/>
  </r>
  <r>
    <n v="24944"/>
    <x v="6"/>
    <x v="6"/>
    <n v="24944"/>
    <x v="6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s v="Noblis"/>
  </r>
  <r>
    <n v="24945"/>
    <x v="0"/>
    <x v="1"/>
    <n v="24945"/>
    <x v="0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s v="Wealthsimple"/>
  </r>
  <r>
    <n v="24945"/>
    <x v="0"/>
    <x v="33"/>
    <n v="24945"/>
    <x v="0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s v="Wealthsimple"/>
  </r>
  <r>
    <n v="24945"/>
    <x v="0"/>
    <x v="6"/>
    <n v="24945"/>
    <x v="0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s v="Wealthsimple"/>
  </r>
  <r>
    <n v="24946"/>
    <x v="5"/>
    <x v="0"/>
    <n v="24946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s v="The City University of New York (CUNY)"/>
  </r>
  <r>
    <n v="24947"/>
    <x v="6"/>
    <x v="0"/>
    <n v="24947"/>
    <x v="6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s v="Get It Recruit - Technology"/>
  </r>
  <r>
    <n v="24947"/>
    <x v="6"/>
    <x v="40"/>
    <n v="24947"/>
    <x v="6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s v="Get It Recruit - Technology"/>
  </r>
  <r>
    <n v="24948"/>
    <x v="3"/>
    <x v="1"/>
    <n v="24948"/>
    <x v="3"/>
    <s v="Data Science Manager, Crypto"/>
    <s v="Denver, CO"/>
    <s v="via Ladders"/>
    <x v="0"/>
    <x v="0"/>
    <s v="Sudan"/>
    <d v="2023-05-03T10:58:46"/>
    <x v="0"/>
    <x v="1"/>
    <s v="Sudan"/>
    <x v="0"/>
    <n v="200000"/>
    <m/>
    <s v="Robinhood"/>
  </r>
  <r>
    <n v="24948"/>
    <x v="3"/>
    <x v="9"/>
    <n v="24948"/>
    <x v="3"/>
    <s v="Data Science Manager, Crypto"/>
    <s v="Denver, CO"/>
    <s v="via Ladders"/>
    <x v="0"/>
    <x v="0"/>
    <s v="Sudan"/>
    <d v="2023-05-03T10:58:46"/>
    <x v="0"/>
    <x v="1"/>
    <s v="Sudan"/>
    <x v="0"/>
    <n v="200000"/>
    <m/>
    <s v="Robinhood"/>
  </r>
  <r>
    <n v="24949"/>
    <x v="6"/>
    <x v="0"/>
    <n v="24949"/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</r>
  <r>
    <n v="24949"/>
    <x v="6"/>
    <x v="168"/>
    <n v="24949"/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</r>
  <r>
    <n v="24949"/>
    <x v="6"/>
    <x v="40"/>
    <n v="24949"/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</r>
  <r>
    <n v="24949"/>
    <x v="6"/>
    <x v="82"/>
    <n v="24949"/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</r>
  <r>
    <n v="24949"/>
    <x v="6"/>
    <x v="81"/>
    <n v="24949"/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</r>
  <r>
    <n v="24949"/>
    <x v="6"/>
    <x v="5"/>
    <n v="24949"/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</r>
  <r>
    <n v="24949"/>
    <x v="6"/>
    <x v="4"/>
    <n v="24949"/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</r>
  <r>
    <n v="24950"/>
    <x v="6"/>
    <x v="74"/>
    <n v="24950"/>
    <x v="6"/>
    <s v="Data Analyst - Full-time / Part-time"/>
    <s v="Greensburg, IN"/>
    <s v="via Snagajob"/>
    <x v="1"/>
    <x v="0"/>
    <s v="Illinois, United States"/>
    <d v="2023-09-29T06:02:05"/>
    <x v="0"/>
    <x v="0"/>
    <s v="United States"/>
    <x v="1"/>
    <m/>
    <n v="17.95999908447266"/>
    <s v="Honda North America"/>
  </r>
  <r>
    <n v="24950"/>
    <x v="6"/>
    <x v="133"/>
    <n v="24950"/>
    <x v="6"/>
    <s v="Data Analyst - Full-time / Part-time"/>
    <s v="Greensburg, IN"/>
    <s v="via Snagajob"/>
    <x v="1"/>
    <x v="0"/>
    <s v="Illinois, United States"/>
    <d v="2023-09-29T06:02:05"/>
    <x v="0"/>
    <x v="0"/>
    <s v="United States"/>
    <x v="1"/>
    <m/>
    <n v="17.95999908447266"/>
    <s v="Honda North America"/>
  </r>
  <r>
    <n v="24951"/>
    <x v="6"/>
    <x v="133"/>
    <n v="24951"/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</r>
  <r>
    <n v="24951"/>
    <x v="6"/>
    <x v="81"/>
    <n v="24951"/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</r>
  <r>
    <n v="24951"/>
    <x v="6"/>
    <x v="40"/>
    <n v="24951"/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</r>
  <r>
    <n v="24951"/>
    <x v="6"/>
    <x v="65"/>
    <n v="24951"/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</r>
  <r>
    <n v="24952"/>
    <x v="3"/>
    <x v="14"/>
    <n v="24952"/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</r>
  <r>
    <n v="24952"/>
    <x v="3"/>
    <x v="1"/>
    <n v="24952"/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</r>
  <r>
    <n v="24952"/>
    <x v="3"/>
    <x v="41"/>
    <n v="24952"/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</r>
  <r>
    <n v="24952"/>
    <x v="3"/>
    <x v="41"/>
    <n v="24952"/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</r>
  <r>
    <n v="24952"/>
    <x v="3"/>
    <x v="0"/>
    <n v="24952"/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</r>
  <r>
    <n v="24952"/>
    <x v="3"/>
    <x v="53"/>
    <n v="24952"/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</r>
  <r>
    <n v="24952"/>
    <x v="3"/>
    <x v="10"/>
    <n v="24952"/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</r>
  <r>
    <n v="24952"/>
    <x v="3"/>
    <x v="40"/>
    <n v="24952"/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</r>
  <r>
    <n v="24953"/>
    <x v="3"/>
    <x v="1"/>
    <n v="24953"/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</r>
  <r>
    <n v="24953"/>
    <x v="3"/>
    <x v="14"/>
    <n v="24953"/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</r>
  <r>
    <n v="24953"/>
    <x v="3"/>
    <x v="144"/>
    <n v="24953"/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</r>
  <r>
    <n v="24953"/>
    <x v="3"/>
    <x v="21"/>
    <n v="24953"/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</r>
  <r>
    <n v="24953"/>
    <x v="3"/>
    <x v="4"/>
    <n v="24953"/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</r>
  <r>
    <n v="24953"/>
    <x v="3"/>
    <x v="5"/>
    <n v="24953"/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</r>
  <r>
    <n v="24954"/>
    <x v="6"/>
    <x v="14"/>
    <n v="24954"/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</r>
  <r>
    <n v="24954"/>
    <x v="6"/>
    <x v="5"/>
    <n v="24954"/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</r>
  <r>
    <n v="24954"/>
    <x v="6"/>
    <x v="40"/>
    <n v="24954"/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</r>
  <r>
    <n v="24954"/>
    <x v="6"/>
    <x v="4"/>
    <n v="24954"/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</r>
  <r>
    <n v="24955"/>
    <x v="5"/>
    <x v="0"/>
    <n v="24955"/>
    <x v="5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s v="The State of Florida"/>
  </r>
  <r>
    <n v="24955"/>
    <x v="5"/>
    <x v="36"/>
    <n v="24955"/>
    <x v="5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s v="The State of Florida"/>
  </r>
  <r>
    <n v="24955"/>
    <x v="5"/>
    <x v="38"/>
    <n v="24955"/>
    <x v="5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s v="The State of Florida"/>
  </r>
  <r>
    <n v="24956"/>
    <x v="5"/>
    <x v="1"/>
    <n v="24956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</r>
  <r>
    <n v="24956"/>
    <x v="5"/>
    <x v="30"/>
    <n v="24956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</r>
  <r>
    <n v="24956"/>
    <x v="5"/>
    <x v="8"/>
    <n v="24956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</r>
  <r>
    <n v="24956"/>
    <x v="5"/>
    <x v="65"/>
    <n v="24956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</r>
  <r>
    <n v="24957"/>
    <x v="6"/>
    <x v="0"/>
    <n v="24957"/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</r>
  <r>
    <n v="24957"/>
    <x v="6"/>
    <x v="36"/>
    <n v="24957"/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</r>
  <r>
    <n v="24957"/>
    <x v="6"/>
    <x v="17"/>
    <n v="24957"/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</r>
  <r>
    <n v="24957"/>
    <x v="6"/>
    <x v="126"/>
    <n v="24957"/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</r>
  <r>
    <n v="24957"/>
    <x v="6"/>
    <x v="4"/>
    <n v="24957"/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</r>
  <r>
    <n v="24958"/>
    <x v="1"/>
    <x v="2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58"/>
    <x v="1"/>
    <x v="24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58"/>
    <x v="1"/>
    <x v="11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58"/>
    <x v="1"/>
    <x v="10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58"/>
    <x v="1"/>
    <x v="32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58"/>
    <x v="1"/>
    <x v="9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58"/>
    <x v="1"/>
    <x v="125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58"/>
    <x v="1"/>
    <x v="91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58"/>
    <x v="1"/>
    <x v="66"/>
    <n v="24958"/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</r>
  <r>
    <n v="24960"/>
    <x v="6"/>
    <x v="14"/>
    <n v="24960"/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</r>
  <r>
    <n v="24960"/>
    <x v="6"/>
    <x v="1"/>
    <n v="24960"/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</r>
  <r>
    <n v="24960"/>
    <x v="6"/>
    <x v="0"/>
    <n v="24960"/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</r>
  <r>
    <n v="24960"/>
    <x v="6"/>
    <x v="17"/>
    <n v="24960"/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</r>
  <r>
    <n v="24960"/>
    <x v="6"/>
    <x v="40"/>
    <n v="24960"/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</r>
  <r>
    <n v="24961"/>
    <x v="6"/>
    <x v="114"/>
    <n v="24961"/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</r>
  <r>
    <n v="24961"/>
    <x v="6"/>
    <x v="0"/>
    <n v="24961"/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</r>
  <r>
    <n v="24961"/>
    <x v="6"/>
    <x v="1"/>
    <n v="24961"/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</r>
  <r>
    <n v="24961"/>
    <x v="6"/>
    <x v="14"/>
    <n v="24961"/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</r>
  <r>
    <n v="24961"/>
    <x v="6"/>
    <x v="37"/>
    <n v="24961"/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</r>
  <r>
    <n v="24961"/>
    <x v="6"/>
    <x v="38"/>
    <n v="24961"/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</r>
  <r>
    <n v="24961"/>
    <x v="6"/>
    <x v="4"/>
    <n v="24961"/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</r>
  <r>
    <n v="24961"/>
    <x v="6"/>
    <x v="76"/>
    <n v="24961"/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</r>
  <r>
    <n v="24962"/>
    <x v="6"/>
    <x v="33"/>
    <n v="24962"/>
    <x v="6"/>
    <s v="Data Analyst"/>
    <s v="Boston, MA"/>
    <s v="via LinkedIn"/>
    <x v="2"/>
    <x v="0"/>
    <s v="New York, United States"/>
    <d v="2023-01-06T02:00:37"/>
    <x v="0"/>
    <x v="1"/>
    <s v="United States"/>
    <x v="1"/>
    <m/>
    <n v="25.625"/>
    <s v="Robert Half"/>
  </r>
  <r>
    <n v="24962"/>
    <x v="6"/>
    <x v="94"/>
    <n v="24962"/>
    <x v="6"/>
    <s v="Data Analyst"/>
    <s v="Boston, MA"/>
    <s v="via LinkedIn"/>
    <x v="2"/>
    <x v="0"/>
    <s v="New York, United States"/>
    <d v="2023-01-06T02:00:37"/>
    <x v="0"/>
    <x v="1"/>
    <s v="United States"/>
    <x v="1"/>
    <m/>
    <n v="25.625"/>
    <s v="Robert Half"/>
  </r>
  <r>
    <n v="24964"/>
    <x v="4"/>
    <x v="0"/>
    <n v="24964"/>
    <x v="4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</r>
  <r>
    <n v="24964"/>
    <x v="4"/>
    <x v="1"/>
    <n v="24964"/>
    <x v="4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</r>
  <r>
    <n v="24964"/>
    <x v="4"/>
    <x v="17"/>
    <n v="24964"/>
    <x v="4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</r>
  <r>
    <n v="24964"/>
    <x v="4"/>
    <x v="32"/>
    <n v="24964"/>
    <x v="4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</r>
  <r>
    <n v="24965"/>
    <x v="6"/>
    <x v="0"/>
    <n v="24965"/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</r>
  <r>
    <n v="24965"/>
    <x v="6"/>
    <x v="1"/>
    <n v="24965"/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</r>
  <r>
    <n v="24965"/>
    <x v="6"/>
    <x v="36"/>
    <n v="24965"/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</r>
  <r>
    <n v="24965"/>
    <x v="6"/>
    <x v="26"/>
    <n v="24965"/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</r>
  <r>
    <n v="24965"/>
    <x v="6"/>
    <x v="24"/>
    <n v="24965"/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</r>
  <r>
    <n v="24965"/>
    <x v="6"/>
    <x v="4"/>
    <n v="24965"/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</r>
  <r>
    <n v="24965"/>
    <x v="6"/>
    <x v="5"/>
    <n v="24965"/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</r>
  <r>
    <n v="24967"/>
    <x v="6"/>
    <x v="66"/>
    <n v="24967"/>
    <x v="6"/>
    <s v="Remote Data Analyst (Healthcare)"/>
    <s v="Anywhere"/>
    <s v="via ZipRecruiter"/>
    <x v="2"/>
    <x v="1"/>
    <s v="Illinois, United States"/>
    <d v="2023-09-07T21:01:52"/>
    <x v="0"/>
    <x v="1"/>
    <s v="United States"/>
    <x v="1"/>
    <m/>
    <n v="42"/>
    <s v="W3R Consulting Inc."/>
  </r>
  <r>
    <n v="24968"/>
    <x v="3"/>
    <x v="31"/>
    <n v="24968"/>
    <x v="3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s v="Jet Propulsion Laboratory"/>
  </r>
  <r>
    <n v="24968"/>
    <x v="3"/>
    <x v="1"/>
    <n v="24968"/>
    <x v="3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s v="Jet Propulsion Laboratory"/>
  </r>
  <r>
    <n v="24969"/>
    <x v="6"/>
    <x v="0"/>
    <n v="24969"/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</r>
  <r>
    <n v="24969"/>
    <x v="6"/>
    <x v="1"/>
    <n v="24969"/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</r>
  <r>
    <n v="24969"/>
    <x v="6"/>
    <x v="89"/>
    <n v="24969"/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</r>
  <r>
    <n v="24969"/>
    <x v="6"/>
    <x v="38"/>
    <n v="24969"/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</r>
  <r>
    <n v="24969"/>
    <x v="6"/>
    <x v="129"/>
    <n v="24969"/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</r>
  <r>
    <n v="24969"/>
    <x v="6"/>
    <x v="4"/>
    <n v="24969"/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</r>
  <r>
    <n v="24969"/>
    <x v="6"/>
    <x v="40"/>
    <n v="24969"/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</r>
  <r>
    <n v="24970"/>
    <x v="2"/>
    <x v="0"/>
    <n v="24970"/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</r>
  <r>
    <n v="24970"/>
    <x v="2"/>
    <x v="1"/>
    <n v="24970"/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</r>
  <r>
    <n v="24970"/>
    <x v="2"/>
    <x v="44"/>
    <n v="24970"/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</r>
  <r>
    <n v="24970"/>
    <x v="2"/>
    <x v="2"/>
    <n v="24970"/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</r>
  <r>
    <n v="24970"/>
    <x v="2"/>
    <x v="26"/>
    <n v="24970"/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</r>
  <r>
    <n v="24970"/>
    <x v="2"/>
    <x v="16"/>
    <n v="24970"/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</r>
  <r>
    <n v="24970"/>
    <x v="2"/>
    <x v="6"/>
    <n v="24970"/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</r>
  <r>
    <n v="24971"/>
    <x v="1"/>
    <x v="44"/>
    <n v="24971"/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</r>
  <r>
    <n v="24971"/>
    <x v="1"/>
    <x v="0"/>
    <n v="24971"/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</r>
  <r>
    <n v="24971"/>
    <x v="1"/>
    <x v="15"/>
    <n v="24971"/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</r>
  <r>
    <n v="24971"/>
    <x v="1"/>
    <x v="24"/>
    <n v="24971"/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</r>
  <r>
    <n v="24971"/>
    <x v="1"/>
    <x v="2"/>
    <n v="24971"/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</r>
  <r>
    <n v="24971"/>
    <x v="1"/>
    <x v="51"/>
    <n v="24971"/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</r>
  <r>
    <n v="24971"/>
    <x v="1"/>
    <x v="54"/>
    <n v="24971"/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</r>
  <r>
    <n v="24972"/>
    <x v="2"/>
    <x v="1"/>
    <n v="24972"/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</r>
  <r>
    <n v="24972"/>
    <x v="2"/>
    <x v="0"/>
    <n v="24972"/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</r>
  <r>
    <n v="24972"/>
    <x v="2"/>
    <x v="2"/>
    <n v="24972"/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</r>
  <r>
    <n v="24972"/>
    <x v="2"/>
    <x v="16"/>
    <n v="24972"/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</r>
  <r>
    <n v="24972"/>
    <x v="2"/>
    <x v="13"/>
    <n v="24972"/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</r>
  <r>
    <n v="24972"/>
    <x v="2"/>
    <x v="12"/>
    <n v="24972"/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</r>
  <r>
    <n v="24972"/>
    <x v="2"/>
    <x v="32"/>
    <n v="24972"/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</r>
  <r>
    <n v="24973"/>
    <x v="6"/>
    <x v="0"/>
    <n v="24973"/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</r>
  <r>
    <n v="24973"/>
    <x v="6"/>
    <x v="43"/>
    <n v="24973"/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</r>
  <r>
    <n v="24973"/>
    <x v="6"/>
    <x v="71"/>
    <n v="24973"/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</r>
  <r>
    <n v="24973"/>
    <x v="6"/>
    <x v="38"/>
    <n v="24973"/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</r>
  <r>
    <n v="24973"/>
    <x v="6"/>
    <x v="104"/>
    <n v="24973"/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</r>
  <r>
    <n v="24974"/>
    <x v="3"/>
    <x v="0"/>
    <n v="24974"/>
    <x v="3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s v="Patreon"/>
  </r>
  <r>
    <n v="24974"/>
    <x v="3"/>
    <x v="1"/>
    <n v="24974"/>
    <x v="3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s v="Patreon"/>
  </r>
  <r>
    <n v="24974"/>
    <x v="3"/>
    <x v="14"/>
    <n v="24974"/>
    <x v="3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s v="Patreon"/>
  </r>
  <r>
    <n v="24975"/>
    <x v="3"/>
    <x v="14"/>
    <n v="24975"/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</r>
  <r>
    <n v="24975"/>
    <x v="3"/>
    <x v="1"/>
    <n v="24975"/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</r>
  <r>
    <n v="24975"/>
    <x v="3"/>
    <x v="41"/>
    <n v="24975"/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</r>
  <r>
    <n v="24975"/>
    <x v="3"/>
    <x v="41"/>
    <n v="24975"/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</r>
  <r>
    <n v="24975"/>
    <x v="3"/>
    <x v="31"/>
    <n v="24975"/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</r>
  <r>
    <n v="24976"/>
    <x v="0"/>
    <x v="0"/>
    <n v="24976"/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</r>
  <r>
    <n v="24976"/>
    <x v="0"/>
    <x v="1"/>
    <n v="24976"/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</r>
  <r>
    <n v="24976"/>
    <x v="0"/>
    <x v="73"/>
    <n v="24976"/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</r>
  <r>
    <n v="24976"/>
    <x v="0"/>
    <x v="93"/>
    <n v="24976"/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</r>
  <r>
    <n v="24978"/>
    <x v="1"/>
    <x v="2"/>
    <n v="24978"/>
    <x v="1"/>
    <s v="Lead Data Engineer"/>
    <s v="Porto, Portugal"/>
    <s v="via Ai-Jobs.net"/>
    <x v="0"/>
    <x v="0"/>
    <s v="Portugal"/>
    <d v="2023-06-27T18:51:22"/>
    <x v="0"/>
    <x v="1"/>
    <s v="Portugal"/>
    <x v="0"/>
    <n v="131580"/>
    <m/>
    <s v="Mindera"/>
  </r>
  <r>
    <n v="24979"/>
    <x v="1"/>
    <x v="8"/>
    <n v="24979"/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</r>
  <r>
    <n v="24979"/>
    <x v="1"/>
    <x v="1"/>
    <n v="24979"/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</r>
  <r>
    <n v="24979"/>
    <x v="1"/>
    <x v="24"/>
    <n v="24979"/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</r>
  <r>
    <n v="24979"/>
    <x v="1"/>
    <x v="2"/>
    <n v="24979"/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</r>
  <r>
    <n v="24979"/>
    <x v="1"/>
    <x v="100"/>
    <n v="24979"/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</r>
  <r>
    <n v="24979"/>
    <x v="1"/>
    <x v="65"/>
    <n v="24979"/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</r>
  <r>
    <n v="24979"/>
    <x v="1"/>
    <x v="49"/>
    <n v="24979"/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</r>
  <r>
    <n v="24979"/>
    <x v="1"/>
    <x v="56"/>
    <n v="24979"/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</r>
  <r>
    <n v="24980"/>
    <x v="0"/>
    <x v="15"/>
    <n v="24980"/>
    <x v="0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s v="U.S. Coast Guard"/>
  </r>
  <r>
    <n v="24981"/>
    <x v="3"/>
    <x v="25"/>
    <n v="24981"/>
    <x v="3"/>
    <s v="Data Science Tutor/Teacher"/>
    <s v="San Francisco, CA"/>
    <s v="via Indeed"/>
    <x v="4"/>
    <x v="0"/>
    <s v="California, United States"/>
    <d v="2023-04-29T16:04:16"/>
    <x v="1"/>
    <x v="1"/>
    <s v="United States"/>
    <x v="1"/>
    <m/>
    <n v="45"/>
    <s v="Wyzant"/>
  </r>
  <r>
    <n v="24981"/>
    <x v="3"/>
    <x v="25"/>
    <n v="24981"/>
    <x v="3"/>
    <s v="Data Science Tutor/Teacher"/>
    <s v="San Francisco, CA"/>
    <s v="via Indeed"/>
    <x v="4"/>
    <x v="0"/>
    <s v="California, United States"/>
    <d v="2023-04-29T16:04:16"/>
    <x v="1"/>
    <x v="1"/>
    <s v="United States"/>
    <x v="1"/>
    <m/>
    <n v="45"/>
    <s v="Wyzant"/>
  </r>
  <r>
    <n v="24982"/>
    <x v="6"/>
    <x v="0"/>
    <n v="24982"/>
    <x v="6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s v="Class Action Capital Recovery LLC"/>
  </r>
  <r>
    <n v="24982"/>
    <x v="6"/>
    <x v="40"/>
    <n v="24982"/>
    <x v="6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s v="Class Action Capital Recovery LLC"/>
  </r>
  <r>
    <n v="24983"/>
    <x v="3"/>
    <x v="0"/>
    <n v="24983"/>
    <x v="3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s v="Averity"/>
  </r>
  <r>
    <n v="24983"/>
    <x v="3"/>
    <x v="1"/>
    <n v="24983"/>
    <x v="3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s v="Averity"/>
  </r>
  <r>
    <n v="24983"/>
    <x v="3"/>
    <x v="26"/>
    <n v="24983"/>
    <x v="3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s v="Averity"/>
  </r>
  <r>
    <n v="24984"/>
    <x v="6"/>
    <x v="0"/>
    <n v="24984"/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</r>
  <r>
    <n v="24984"/>
    <x v="6"/>
    <x v="1"/>
    <n v="24984"/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</r>
  <r>
    <n v="24984"/>
    <x v="6"/>
    <x v="36"/>
    <n v="24984"/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</r>
  <r>
    <n v="24984"/>
    <x v="6"/>
    <x v="51"/>
    <n v="24984"/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</r>
  <r>
    <n v="24984"/>
    <x v="6"/>
    <x v="4"/>
    <n v="24984"/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</r>
  <r>
    <n v="24984"/>
    <x v="6"/>
    <x v="82"/>
    <n v="24984"/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</r>
  <r>
    <n v="24984"/>
    <x v="6"/>
    <x v="40"/>
    <n v="24984"/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</r>
  <r>
    <n v="24986"/>
    <x v="1"/>
    <x v="1"/>
    <n v="24986"/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</r>
  <r>
    <n v="24986"/>
    <x v="1"/>
    <x v="33"/>
    <n v="24986"/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</r>
  <r>
    <n v="24986"/>
    <x v="1"/>
    <x v="55"/>
    <n v="24986"/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</r>
  <r>
    <n v="24986"/>
    <x v="1"/>
    <x v="28"/>
    <n v="24986"/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</r>
  <r>
    <n v="24986"/>
    <x v="1"/>
    <x v="27"/>
    <n v="24986"/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</r>
  <r>
    <n v="24986"/>
    <x v="1"/>
    <x v="6"/>
    <n v="24986"/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</r>
  <r>
    <n v="24987"/>
    <x v="6"/>
    <x v="0"/>
    <n v="24987"/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</r>
  <r>
    <n v="24987"/>
    <x v="6"/>
    <x v="52"/>
    <n v="24987"/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</r>
  <r>
    <n v="24987"/>
    <x v="6"/>
    <x v="40"/>
    <n v="24987"/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</r>
  <r>
    <n v="24987"/>
    <x v="6"/>
    <x v="82"/>
    <n v="24987"/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</r>
  <r>
    <n v="24987"/>
    <x v="6"/>
    <x v="4"/>
    <n v="24987"/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</r>
  <r>
    <n v="24988"/>
    <x v="3"/>
    <x v="92"/>
    <n v="24988"/>
    <x v="3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s v="EY"/>
  </r>
  <r>
    <n v="24988"/>
    <x v="3"/>
    <x v="26"/>
    <n v="24988"/>
    <x v="3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s v="EY"/>
  </r>
  <r>
    <n v="24988"/>
    <x v="3"/>
    <x v="64"/>
    <n v="24988"/>
    <x v="3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s v="EY"/>
  </r>
  <r>
    <n v="24989"/>
    <x v="1"/>
    <x v="1"/>
    <n v="24989"/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</r>
  <r>
    <n v="24989"/>
    <x v="1"/>
    <x v="0"/>
    <n v="24989"/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</r>
  <r>
    <n v="24989"/>
    <x v="1"/>
    <x v="113"/>
    <n v="24989"/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</r>
  <r>
    <n v="24989"/>
    <x v="1"/>
    <x v="2"/>
    <n v="24989"/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</r>
  <r>
    <n v="24989"/>
    <x v="1"/>
    <x v="26"/>
    <n v="24989"/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</r>
  <r>
    <n v="24989"/>
    <x v="1"/>
    <x v="16"/>
    <n v="24989"/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</r>
  <r>
    <n v="24989"/>
    <x v="1"/>
    <x v="39"/>
    <n v="24989"/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</r>
  <r>
    <n v="24989"/>
    <x v="1"/>
    <x v="65"/>
    <n v="24989"/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</r>
  <r>
    <n v="24990"/>
    <x v="1"/>
    <x v="33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0"/>
    <x v="1"/>
    <x v="1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0"/>
    <x v="1"/>
    <x v="2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0"/>
    <x v="1"/>
    <x v="51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0"/>
    <x v="1"/>
    <x v="32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0"/>
    <x v="1"/>
    <x v="10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0"/>
    <x v="1"/>
    <x v="9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0"/>
    <x v="1"/>
    <x v="27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0"/>
    <x v="1"/>
    <x v="28"/>
    <n v="24990"/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</r>
  <r>
    <n v="24991"/>
    <x v="6"/>
    <x v="25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1"/>
    <x v="6"/>
    <x v="25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1"/>
    <x v="6"/>
    <x v="8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1"/>
    <x v="6"/>
    <x v="0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1"/>
    <x v="6"/>
    <x v="41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1"/>
    <x v="6"/>
    <x v="41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1"/>
    <x v="6"/>
    <x v="38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1"/>
    <x v="6"/>
    <x v="5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1"/>
    <x v="6"/>
    <x v="4"/>
    <n v="24991"/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</r>
  <r>
    <n v="24992"/>
    <x v="3"/>
    <x v="14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1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42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8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0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41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41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11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10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9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48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2"/>
    <x v="3"/>
    <x v="4"/>
    <n v="24992"/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</r>
  <r>
    <n v="24993"/>
    <x v="6"/>
    <x v="0"/>
    <n v="24993"/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</r>
  <r>
    <n v="24993"/>
    <x v="6"/>
    <x v="52"/>
    <n v="24993"/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</r>
  <r>
    <n v="24993"/>
    <x v="6"/>
    <x v="40"/>
    <n v="24993"/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</r>
  <r>
    <n v="24993"/>
    <x v="6"/>
    <x v="4"/>
    <n v="24993"/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</r>
  <r>
    <n v="24993"/>
    <x v="6"/>
    <x v="133"/>
    <n v="24993"/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</r>
  <r>
    <n v="24994"/>
    <x v="6"/>
    <x v="57"/>
    <n v="24994"/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</r>
  <r>
    <n v="24994"/>
    <x v="6"/>
    <x v="112"/>
    <n v="24994"/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</r>
  <r>
    <n v="24994"/>
    <x v="6"/>
    <x v="81"/>
    <n v="24994"/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</r>
  <r>
    <n v="24994"/>
    <x v="6"/>
    <x v="40"/>
    <n v="24994"/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</r>
  <r>
    <n v="24994"/>
    <x v="6"/>
    <x v="82"/>
    <n v="24994"/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</r>
  <r>
    <n v="24995"/>
    <x v="3"/>
    <x v="25"/>
    <n v="24995"/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</r>
  <r>
    <n v="24995"/>
    <x v="3"/>
    <x v="25"/>
    <n v="24995"/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</r>
  <r>
    <n v="24995"/>
    <x v="3"/>
    <x v="0"/>
    <n v="24995"/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</r>
  <r>
    <n v="24995"/>
    <x v="3"/>
    <x v="1"/>
    <n v="24995"/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</r>
  <r>
    <n v="24995"/>
    <x v="3"/>
    <x v="116"/>
    <n v="24995"/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</r>
  <r>
    <n v="24995"/>
    <x v="3"/>
    <x v="39"/>
    <n v="24995"/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</r>
  <r>
    <n v="24995"/>
    <x v="3"/>
    <x v="32"/>
    <n v="24995"/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</r>
  <r>
    <n v="24995"/>
    <x v="3"/>
    <x v="4"/>
    <n v="24995"/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</r>
  <r>
    <n v="24996"/>
    <x v="3"/>
    <x v="15"/>
    <n v="24996"/>
    <x v="3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s v="Pennsylvania Enterprise Private Limited"/>
  </r>
  <r>
    <n v="24996"/>
    <x v="3"/>
    <x v="1"/>
    <n v="24996"/>
    <x v="3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s v="Pennsylvania Enterprise Private Limited"/>
  </r>
  <r>
    <n v="24996"/>
    <x v="3"/>
    <x v="0"/>
    <n v="24996"/>
    <x v="3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s v="Pennsylvania Enterprise Private Limited"/>
  </r>
  <r>
    <n v="24997"/>
    <x v="6"/>
    <x v="0"/>
    <n v="24997"/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</r>
  <r>
    <n v="24997"/>
    <x v="6"/>
    <x v="1"/>
    <n v="24997"/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</r>
  <r>
    <n v="24997"/>
    <x v="6"/>
    <x v="40"/>
    <n v="24997"/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</r>
  <r>
    <n v="24997"/>
    <x v="6"/>
    <x v="81"/>
    <n v="24997"/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</r>
  <r>
    <n v="24997"/>
    <x v="6"/>
    <x v="5"/>
    <n v="24997"/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</r>
  <r>
    <n v="24998"/>
    <x v="6"/>
    <x v="0"/>
    <n v="24998"/>
    <x v="6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s v="Robert Half"/>
  </r>
  <r>
    <n v="24998"/>
    <x v="6"/>
    <x v="33"/>
    <n v="24998"/>
    <x v="6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s v="Robert Half"/>
  </r>
  <r>
    <n v="24998"/>
    <x v="6"/>
    <x v="65"/>
    <n v="24998"/>
    <x v="6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s v="Robert Half"/>
  </r>
  <r>
    <n v="24999"/>
    <x v="1"/>
    <x v="8"/>
    <n v="24999"/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</r>
  <r>
    <n v="24999"/>
    <x v="1"/>
    <x v="102"/>
    <n v="24999"/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</r>
  <r>
    <n v="24999"/>
    <x v="1"/>
    <x v="0"/>
    <n v="24999"/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</r>
  <r>
    <n v="24999"/>
    <x v="1"/>
    <x v="26"/>
    <n v="24999"/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</r>
  <r>
    <n v="24999"/>
    <x v="1"/>
    <x v="5"/>
    <n v="24999"/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</r>
  <r>
    <n v="24999"/>
    <x v="1"/>
    <x v="87"/>
    <n v="24999"/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</r>
  <r>
    <n v="24999"/>
    <x v="1"/>
    <x v="175"/>
    <n v="24999"/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</r>
  <r>
    <n v="25000"/>
    <x v="3"/>
    <x v="1"/>
    <n v="25000"/>
    <x v="3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s v="Booz Allen Hamilton"/>
  </r>
  <r>
    <n v="25000"/>
    <x v="3"/>
    <x v="14"/>
    <n v="25000"/>
    <x v="3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s v="Booz Allen Hamilton"/>
  </r>
  <r>
    <n v="25001"/>
    <x v="6"/>
    <x v="0"/>
    <n v="25001"/>
    <x v="6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s v="Eurofins"/>
  </r>
  <r>
    <n v="25001"/>
    <x v="6"/>
    <x v="52"/>
    <n v="25001"/>
    <x v="6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s v="Eurofins"/>
  </r>
  <r>
    <n v="25001"/>
    <x v="6"/>
    <x v="40"/>
    <n v="25001"/>
    <x v="6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s v="Eurofins"/>
  </r>
  <r>
    <n v="25003"/>
    <x v="4"/>
    <x v="42"/>
    <n v="25003"/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</r>
  <r>
    <n v="25003"/>
    <x v="4"/>
    <x v="1"/>
    <n v="25003"/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</r>
  <r>
    <n v="25003"/>
    <x v="4"/>
    <x v="0"/>
    <n v="25003"/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</r>
  <r>
    <n v="25003"/>
    <x v="4"/>
    <x v="2"/>
    <n v="25003"/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</r>
  <r>
    <n v="25003"/>
    <x v="4"/>
    <x v="51"/>
    <n v="25003"/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</r>
  <r>
    <n v="25003"/>
    <x v="4"/>
    <x v="49"/>
    <n v="25003"/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</r>
  <r>
    <n v="25004"/>
    <x v="3"/>
    <x v="1"/>
    <n v="25004"/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</r>
  <r>
    <n v="25004"/>
    <x v="3"/>
    <x v="33"/>
    <n v="25004"/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</r>
  <r>
    <n v="25004"/>
    <x v="3"/>
    <x v="12"/>
    <n v="25004"/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</r>
  <r>
    <n v="25004"/>
    <x v="3"/>
    <x v="13"/>
    <n v="25004"/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</r>
  <r>
    <n v="25004"/>
    <x v="3"/>
    <x v="79"/>
    <n v="25004"/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</r>
  <r>
    <n v="25005"/>
    <x v="3"/>
    <x v="35"/>
    <n v="25005"/>
    <x v="3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s v="TikTok"/>
  </r>
  <r>
    <n v="25006"/>
    <x v="3"/>
    <x v="1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0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52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14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41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41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40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5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4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6"/>
    <x v="3"/>
    <x v="82"/>
    <n v="25006"/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</r>
  <r>
    <n v="25007"/>
    <x v="3"/>
    <x v="74"/>
    <n v="25007"/>
    <x v="3"/>
    <s v="Data Science Intern - Summer 2024 (HBCU Students) - Full-time ..."/>
    <s v="Anywhere"/>
    <s v="via Snagajob"/>
    <x v="3"/>
    <x v="1"/>
    <s v="New York, United States"/>
    <d v="2023-10-30T06:01:34"/>
    <x v="0"/>
    <x v="1"/>
    <s v="United States"/>
    <x v="1"/>
    <m/>
    <n v="47.620002746582031"/>
    <s v="LMI Consulting, LLC"/>
  </r>
  <r>
    <n v="25007"/>
    <x v="3"/>
    <x v="8"/>
    <n v="25007"/>
    <x v="3"/>
    <s v="Data Science Intern - Summer 2024 (HBCU Students) - Full-time ..."/>
    <s v="Anywhere"/>
    <s v="via Snagajob"/>
    <x v="3"/>
    <x v="1"/>
    <s v="New York, United States"/>
    <d v="2023-10-30T06:01:34"/>
    <x v="0"/>
    <x v="1"/>
    <s v="United States"/>
    <x v="1"/>
    <m/>
    <n v="47.620002746582031"/>
    <s v="LMI Consulting, LLC"/>
  </r>
  <r>
    <n v="25007"/>
    <x v="3"/>
    <x v="40"/>
    <n v="25007"/>
    <x v="3"/>
    <s v="Data Science Intern - Summer 2024 (HBCU Students) - Full-time ..."/>
    <s v="Anywhere"/>
    <s v="via Snagajob"/>
    <x v="3"/>
    <x v="1"/>
    <s v="New York, United States"/>
    <d v="2023-10-30T06:01:34"/>
    <x v="0"/>
    <x v="1"/>
    <s v="United States"/>
    <x v="1"/>
    <m/>
    <n v="47.620002746582031"/>
    <s v="LMI Consulting, LLC"/>
  </r>
  <r>
    <n v="25009"/>
    <x v="6"/>
    <x v="0"/>
    <n v="25009"/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</r>
  <r>
    <n v="25009"/>
    <x v="6"/>
    <x v="1"/>
    <n v="25009"/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</r>
  <r>
    <n v="25009"/>
    <x v="6"/>
    <x v="14"/>
    <n v="25009"/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</r>
  <r>
    <n v="25009"/>
    <x v="6"/>
    <x v="38"/>
    <n v="25009"/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</r>
  <r>
    <n v="25009"/>
    <x v="6"/>
    <x v="4"/>
    <n v="25009"/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</r>
  <r>
    <n v="25010"/>
    <x v="8"/>
    <x v="0"/>
    <n v="25010"/>
    <x v="8"/>
    <s v="Financial Analyst - Now Hiring"/>
    <s v="Spring Hill, FL"/>
    <s v="via Snagajob"/>
    <x v="1"/>
    <x v="0"/>
    <s v="Florida, United States"/>
    <d v="2023-09-25T02:01:22"/>
    <x v="1"/>
    <x v="1"/>
    <s v="United States"/>
    <x v="1"/>
    <m/>
    <n v="34.485000610351563"/>
    <s v="Kavaliro"/>
  </r>
  <r>
    <n v="25011"/>
    <x v="1"/>
    <x v="26"/>
    <n v="25011"/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</r>
  <r>
    <n v="25011"/>
    <x v="1"/>
    <x v="51"/>
    <n v="25011"/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</r>
  <r>
    <n v="25011"/>
    <x v="1"/>
    <x v="38"/>
    <n v="25011"/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</r>
  <r>
    <n v="25011"/>
    <x v="1"/>
    <x v="4"/>
    <n v="25011"/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</r>
  <r>
    <n v="25011"/>
    <x v="1"/>
    <x v="104"/>
    <n v="25011"/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</r>
  <r>
    <n v="25011"/>
    <x v="1"/>
    <x v="27"/>
    <n v="25011"/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</r>
  <r>
    <n v="25011"/>
    <x v="1"/>
    <x v="66"/>
    <n v="25011"/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</r>
  <r>
    <n v="25011"/>
    <x v="1"/>
    <x v="93"/>
    <n v="25011"/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</r>
  <r>
    <n v="25012"/>
    <x v="6"/>
    <x v="41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41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14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1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47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0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161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40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48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2"/>
    <x v="6"/>
    <x v="4"/>
    <n v="25012"/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</r>
  <r>
    <n v="25013"/>
    <x v="3"/>
    <x v="1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0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2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18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12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13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97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59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10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11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65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3"/>
    <x v="3"/>
    <x v="193"/>
    <n v="25013"/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</r>
  <r>
    <n v="25014"/>
    <x v="1"/>
    <x v="0"/>
    <n v="25014"/>
    <x v="1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s v="Jobot"/>
  </r>
  <r>
    <n v="25014"/>
    <x v="1"/>
    <x v="26"/>
    <n v="25014"/>
    <x v="1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s v="Jobot"/>
  </r>
  <r>
    <n v="25014"/>
    <x v="1"/>
    <x v="4"/>
    <n v="25014"/>
    <x v="1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s v="Jobot"/>
  </r>
  <r>
    <n v="25015"/>
    <x v="5"/>
    <x v="109"/>
    <n v="25015"/>
    <x v="5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s v="KARL STORZ Endoscopy - America"/>
  </r>
  <r>
    <n v="25015"/>
    <x v="5"/>
    <x v="4"/>
    <n v="25015"/>
    <x v="5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s v="KARL STORZ Endoscopy - America"/>
  </r>
  <r>
    <n v="25015"/>
    <x v="5"/>
    <x v="100"/>
    <n v="25015"/>
    <x v="5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s v="KARL STORZ Endoscopy - America"/>
  </r>
  <r>
    <n v="25016"/>
    <x v="3"/>
    <x v="0"/>
    <n v="25016"/>
    <x v="3"/>
    <s v="Data Scientist/Analyst with strong GA4 experience - Contract to Hire"/>
    <s v="Anywhere"/>
    <s v="via Upwork"/>
    <x v="2"/>
    <x v="1"/>
    <s v="Sudan"/>
    <d v="2023-03-28T23:26:50"/>
    <x v="0"/>
    <x v="1"/>
    <s v="Sudan"/>
    <x v="1"/>
    <m/>
    <n v="37.5"/>
    <s v="Upwork"/>
  </r>
  <r>
    <n v="25016"/>
    <x v="3"/>
    <x v="17"/>
    <n v="25016"/>
    <x v="3"/>
    <s v="Data Scientist/Analyst with strong GA4 experience - Contract to Hire"/>
    <s v="Anywhere"/>
    <s v="via Upwork"/>
    <x v="2"/>
    <x v="1"/>
    <s v="Sudan"/>
    <d v="2023-03-28T23:26:50"/>
    <x v="0"/>
    <x v="1"/>
    <s v="Sudan"/>
    <x v="1"/>
    <m/>
    <n v="37.5"/>
    <s v="Upwork"/>
  </r>
  <r>
    <n v="25017"/>
    <x v="1"/>
    <x v="0"/>
    <n v="25017"/>
    <x v="1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</r>
  <r>
    <n v="25017"/>
    <x v="1"/>
    <x v="2"/>
    <n v="25017"/>
    <x v="1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</r>
  <r>
    <n v="25017"/>
    <x v="1"/>
    <x v="11"/>
    <n v="25017"/>
    <x v="1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</r>
  <r>
    <n v="25017"/>
    <x v="1"/>
    <x v="10"/>
    <n v="25017"/>
    <x v="1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</r>
  <r>
    <n v="25019"/>
    <x v="6"/>
    <x v="1"/>
    <n v="25019"/>
    <x v="6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s v="SYSTRAN"/>
  </r>
  <r>
    <n v="25019"/>
    <x v="6"/>
    <x v="128"/>
    <n v="25019"/>
    <x v="6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s v="SYSTRAN"/>
  </r>
  <r>
    <n v="25020"/>
    <x v="7"/>
    <x v="15"/>
    <n v="25020"/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</r>
  <r>
    <n v="25020"/>
    <x v="7"/>
    <x v="30"/>
    <n v="25020"/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</r>
  <r>
    <n v="25020"/>
    <x v="7"/>
    <x v="44"/>
    <n v="25020"/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</r>
  <r>
    <n v="25020"/>
    <x v="7"/>
    <x v="2"/>
    <n v="25020"/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</r>
  <r>
    <n v="25021"/>
    <x v="3"/>
    <x v="77"/>
    <n v="25021"/>
    <x v="3"/>
    <s v="Data Scientist - Qlik Sense"/>
    <s v="Tallahassee, FL"/>
    <s v="via Dice"/>
    <x v="2"/>
    <x v="0"/>
    <s v="Georgia"/>
    <d v="2023-06-27T15:56:18"/>
    <x v="0"/>
    <x v="1"/>
    <s v="United States"/>
    <x v="1"/>
    <m/>
    <n v="67.5"/>
    <s v="ArnAmy, Inc."/>
  </r>
  <r>
    <n v="25022"/>
    <x v="6"/>
    <x v="52"/>
    <n v="25022"/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</r>
  <r>
    <n v="25022"/>
    <x v="6"/>
    <x v="47"/>
    <n v="25022"/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</r>
  <r>
    <n v="25022"/>
    <x v="6"/>
    <x v="40"/>
    <n v="25022"/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</r>
  <r>
    <n v="25022"/>
    <x v="6"/>
    <x v="4"/>
    <n v="25022"/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</r>
  <r>
    <n v="25023"/>
    <x v="6"/>
    <x v="1"/>
    <n v="25023"/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</r>
  <r>
    <n v="25023"/>
    <x v="6"/>
    <x v="0"/>
    <n v="25023"/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</r>
  <r>
    <n v="25023"/>
    <x v="6"/>
    <x v="40"/>
    <n v="25023"/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</r>
  <r>
    <n v="25023"/>
    <x v="6"/>
    <x v="81"/>
    <n v="25023"/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</r>
  <r>
    <n v="25023"/>
    <x v="6"/>
    <x v="94"/>
    <n v="25023"/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</r>
  <r>
    <n v="25024"/>
    <x v="6"/>
    <x v="0"/>
    <n v="25024"/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</r>
  <r>
    <n v="25024"/>
    <x v="6"/>
    <x v="4"/>
    <n v="25024"/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</r>
  <r>
    <n v="25024"/>
    <x v="6"/>
    <x v="5"/>
    <n v="25024"/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</r>
  <r>
    <n v="25024"/>
    <x v="6"/>
    <x v="61"/>
    <n v="25024"/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</r>
  <r>
    <n v="25025"/>
    <x v="5"/>
    <x v="81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5"/>
    <x v="5"/>
    <x v="40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5"/>
    <x v="5"/>
    <x v="112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5"/>
    <x v="5"/>
    <x v="162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5"/>
    <x v="5"/>
    <x v="82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5"/>
    <x v="5"/>
    <x v="4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5"/>
    <x v="5"/>
    <x v="5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5"/>
    <x v="5"/>
    <x v="66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5"/>
    <x v="5"/>
    <x v="93"/>
    <n v="25025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</r>
  <r>
    <n v="25026"/>
    <x v="6"/>
    <x v="40"/>
    <n v="25026"/>
    <x v="6"/>
    <s v="Data Analyst"/>
    <s v="Atlanta, GA"/>
    <s v="via LinkedIn"/>
    <x v="6"/>
    <x v="0"/>
    <s v="Georgia"/>
    <d v="2023-10-20T20:48:14"/>
    <x v="0"/>
    <x v="1"/>
    <s v="United States"/>
    <x v="1"/>
    <m/>
    <n v="44"/>
    <s v="SPECTRAFORCE"/>
  </r>
  <r>
    <n v="25028"/>
    <x v="1"/>
    <x v="0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1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16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17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24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39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49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56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73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8"/>
    <x v="1"/>
    <x v="50"/>
    <n v="25028"/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</r>
  <r>
    <n v="25029"/>
    <x v="1"/>
    <x v="15"/>
    <n v="25029"/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</r>
  <r>
    <n v="25029"/>
    <x v="1"/>
    <x v="51"/>
    <n v="25029"/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</r>
  <r>
    <n v="25029"/>
    <x v="1"/>
    <x v="2"/>
    <n v="25029"/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</r>
  <r>
    <n v="25029"/>
    <x v="1"/>
    <x v="10"/>
    <n v="25029"/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</r>
  <r>
    <n v="25030"/>
    <x v="3"/>
    <x v="1"/>
    <n v="25030"/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</r>
  <r>
    <n v="25030"/>
    <x v="3"/>
    <x v="14"/>
    <n v="25030"/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</r>
  <r>
    <n v="25030"/>
    <x v="3"/>
    <x v="10"/>
    <n v="25030"/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</r>
  <r>
    <n v="25030"/>
    <x v="3"/>
    <x v="11"/>
    <n v="25030"/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</r>
  <r>
    <n v="25030"/>
    <x v="3"/>
    <x v="6"/>
    <n v="25030"/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</r>
  <r>
    <n v="25031"/>
    <x v="3"/>
    <x v="0"/>
    <n v="25031"/>
    <x v="3"/>
    <s v="Data Scientist"/>
    <s v="Greenwood Village, CO"/>
    <s v="via LinkedIn"/>
    <x v="2"/>
    <x v="0"/>
    <s v="Texas, United States"/>
    <d v="2023-05-25T23:03:37"/>
    <x v="0"/>
    <x v="1"/>
    <s v="United States"/>
    <x v="0"/>
    <n v="139000"/>
    <m/>
    <s v="Ascendion"/>
  </r>
  <r>
    <n v="25033"/>
    <x v="1"/>
    <x v="0"/>
    <n v="25033"/>
    <x v="1"/>
    <s v="Celonis Data Engineer"/>
    <s v="Jersey City, NJ"/>
    <s v="via Dice.com"/>
    <x v="2"/>
    <x v="0"/>
    <s v="California, United States"/>
    <d v="2023-05-12T21:08:05"/>
    <x v="1"/>
    <x v="1"/>
    <s v="United States"/>
    <x v="1"/>
    <m/>
    <n v="51"/>
    <s v="Synkriom"/>
  </r>
  <r>
    <n v="25034"/>
    <x v="6"/>
    <x v="0"/>
    <n v="25034"/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</r>
  <r>
    <n v="25034"/>
    <x v="6"/>
    <x v="81"/>
    <n v="25034"/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</r>
  <r>
    <n v="25034"/>
    <x v="6"/>
    <x v="40"/>
    <n v="25034"/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</r>
  <r>
    <n v="25034"/>
    <x v="6"/>
    <x v="82"/>
    <n v="25034"/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</r>
  <r>
    <n v="25034"/>
    <x v="6"/>
    <x v="162"/>
    <n v="25034"/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</r>
  <r>
    <n v="25034"/>
    <x v="6"/>
    <x v="65"/>
    <n v="25034"/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</r>
  <r>
    <n v="25034"/>
    <x v="6"/>
    <x v="66"/>
    <n v="25034"/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</r>
  <r>
    <n v="25035"/>
    <x v="6"/>
    <x v="33"/>
    <n v="25035"/>
    <x v="6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s v="Robert Half"/>
  </r>
  <r>
    <n v="25035"/>
    <x v="6"/>
    <x v="34"/>
    <n v="25035"/>
    <x v="6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s v="Robert Half"/>
  </r>
  <r>
    <n v="25035"/>
    <x v="6"/>
    <x v="17"/>
    <n v="25035"/>
    <x v="6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s v="Robert Half"/>
  </r>
  <r>
    <n v="25036"/>
    <x v="6"/>
    <x v="46"/>
    <n v="25036"/>
    <x v="6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s v="Capital One Financial Corporation"/>
  </r>
  <r>
    <n v="25036"/>
    <x v="6"/>
    <x v="66"/>
    <n v="25036"/>
    <x v="6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s v="Capital One Financial Corporation"/>
  </r>
  <r>
    <n v="25036"/>
    <x v="6"/>
    <x v="93"/>
    <n v="25036"/>
    <x v="6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s v="Capital One Financial Corporation"/>
  </r>
  <r>
    <n v="25037"/>
    <x v="6"/>
    <x v="130"/>
    <n v="25037"/>
    <x v="6"/>
    <s v="Compensation Data Analyst - Now Hiring"/>
    <s v="Laurel, MD"/>
    <s v="via Snagajob"/>
    <x v="1"/>
    <x v="0"/>
    <s v="New York, United States"/>
    <d v="2023-09-13T06:00:25"/>
    <x v="0"/>
    <x v="0"/>
    <s v="United States"/>
    <x v="1"/>
    <m/>
    <n v="23.694999694824219"/>
    <s v="The Johns Hopkins University Applied Physics Laboratory"/>
  </r>
  <r>
    <n v="25037"/>
    <x v="6"/>
    <x v="33"/>
    <n v="25037"/>
    <x v="6"/>
    <s v="Compensation Data Analyst - Now Hiring"/>
    <s v="Laurel, MD"/>
    <s v="via Snagajob"/>
    <x v="1"/>
    <x v="0"/>
    <s v="New York, United States"/>
    <d v="2023-09-13T06:00:25"/>
    <x v="0"/>
    <x v="0"/>
    <s v="United States"/>
    <x v="1"/>
    <m/>
    <n v="23.694999694824219"/>
    <s v="The Johns Hopkins University Applied Physics Laboratory"/>
  </r>
  <r>
    <n v="25037"/>
    <x v="6"/>
    <x v="40"/>
    <n v="25037"/>
    <x v="6"/>
    <s v="Compensation Data Analyst - Now Hiring"/>
    <s v="Laurel, MD"/>
    <s v="via Snagajob"/>
    <x v="1"/>
    <x v="0"/>
    <s v="New York, United States"/>
    <d v="2023-09-13T06:00:25"/>
    <x v="0"/>
    <x v="0"/>
    <s v="United States"/>
    <x v="1"/>
    <m/>
    <n v="23.694999694824219"/>
    <s v="The Johns Hopkins University Applied Physics Laboratory"/>
  </r>
  <r>
    <n v="25039"/>
    <x v="6"/>
    <x v="40"/>
    <n v="25039"/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</r>
  <r>
    <n v="25039"/>
    <x v="6"/>
    <x v="133"/>
    <n v="25039"/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</r>
  <r>
    <n v="25039"/>
    <x v="6"/>
    <x v="82"/>
    <n v="25039"/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</r>
  <r>
    <n v="25039"/>
    <x v="6"/>
    <x v="5"/>
    <n v="25039"/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</r>
  <r>
    <n v="25040"/>
    <x v="4"/>
    <x v="0"/>
    <n v="25040"/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</r>
  <r>
    <n v="25040"/>
    <x v="4"/>
    <x v="26"/>
    <n v="25040"/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</r>
  <r>
    <n v="25040"/>
    <x v="4"/>
    <x v="16"/>
    <n v="25040"/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</r>
  <r>
    <n v="25040"/>
    <x v="4"/>
    <x v="2"/>
    <n v="25040"/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</r>
  <r>
    <n v="25040"/>
    <x v="4"/>
    <x v="49"/>
    <n v="25040"/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</r>
  <r>
    <n v="25041"/>
    <x v="6"/>
    <x v="1"/>
    <n v="25041"/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</r>
  <r>
    <n v="25041"/>
    <x v="6"/>
    <x v="14"/>
    <n v="25041"/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</r>
  <r>
    <n v="25041"/>
    <x v="6"/>
    <x v="0"/>
    <n v="25041"/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</r>
  <r>
    <n v="25041"/>
    <x v="6"/>
    <x v="4"/>
    <n v="25041"/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</r>
  <r>
    <n v="25041"/>
    <x v="6"/>
    <x v="5"/>
    <n v="25041"/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</r>
  <r>
    <n v="25042"/>
    <x v="6"/>
    <x v="40"/>
    <n v="25042"/>
    <x v="6"/>
    <s v="Transportation Data Analyst"/>
    <s v="Camden, NJ"/>
    <s v="via LinkedIn"/>
    <x v="2"/>
    <x v="0"/>
    <s v="New York, United States"/>
    <d v="2023-02-04T18:00:04"/>
    <x v="0"/>
    <x v="1"/>
    <s v="United States"/>
    <x v="1"/>
    <m/>
    <n v="22.5"/>
    <s v="Insight Global"/>
  </r>
  <r>
    <n v="25042"/>
    <x v="6"/>
    <x v="5"/>
    <n v="25042"/>
    <x v="6"/>
    <s v="Transportation Data Analyst"/>
    <s v="Camden, NJ"/>
    <s v="via LinkedIn"/>
    <x v="2"/>
    <x v="0"/>
    <s v="New York, United States"/>
    <d v="2023-02-04T18:00:04"/>
    <x v="0"/>
    <x v="1"/>
    <s v="United States"/>
    <x v="1"/>
    <m/>
    <n v="22.5"/>
    <s v="Insight Global"/>
  </r>
  <r>
    <n v="25042"/>
    <x v="6"/>
    <x v="109"/>
    <n v="25042"/>
    <x v="6"/>
    <s v="Transportation Data Analyst"/>
    <s v="Camden, NJ"/>
    <s v="via LinkedIn"/>
    <x v="2"/>
    <x v="0"/>
    <s v="New York, United States"/>
    <d v="2023-02-04T18:00:04"/>
    <x v="0"/>
    <x v="1"/>
    <s v="United States"/>
    <x v="1"/>
    <m/>
    <n v="22.5"/>
    <s v="Insight Global"/>
  </r>
  <r>
    <n v="25043"/>
    <x v="0"/>
    <x v="1"/>
    <n v="25043"/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</r>
  <r>
    <n v="25043"/>
    <x v="0"/>
    <x v="8"/>
    <n v="25043"/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</r>
  <r>
    <n v="25043"/>
    <x v="0"/>
    <x v="42"/>
    <n v="25043"/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</r>
  <r>
    <n v="25043"/>
    <x v="0"/>
    <x v="2"/>
    <n v="25043"/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</r>
  <r>
    <n v="25043"/>
    <x v="0"/>
    <x v="12"/>
    <n v="25043"/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</r>
  <r>
    <n v="25043"/>
    <x v="0"/>
    <x v="11"/>
    <n v="25043"/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</r>
  <r>
    <n v="25044"/>
    <x v="3"/>
    <x v="1"/>
    <n v="25044"/>
    <x v="3"/>
    <s v="Data Scientist IV - Full-time / Part-time"/>
    <s v="Anywhere"/>
    <s v="via Snagajob"/>
    <x v="1"/>
    <x v="1"/>
    <s v="New York, United States"/>
    <d v="2023-10-12T06:03:50"/>
    <x v="0"/>
    <x v="1"/>
    <s v="United States"/>
    <x v="1"/>
    <m/>
    <n v="32.364997863769531"/>
    <s v="University of Pittsburgh"/>
  </r>
  <r>
    <n v="25044"/>
    <x v="3"/>
    <x v="31"/>
    <n v="25044"/>
    <x v="3"/>
    <s v="Data Scientist IV - Full-time / Part-time"/>
    <s v="Anywhere"/>
    <s v="via Snagajob"/>
    <x v="1"/>
    <x v="1"/>
    <s v="New York, United States"/>
    <d v="2023-10-12T06:03:50"/>
    <x v="0"/>
    <x v="1"/>
    <s v="United States"/>
    <x v="1"/>
    <m/>
    <n v="32.364997863769531"/>
    <s v="University of Pittsburgh"/>
  </r>
  <r>
    <n v="25044"/>
    <x v="3"/>
    <x v="30"/>
    <n v="25044"/>
    <x v="3"/>
    <s v="Data Scientist IV - Full-time / Part-time"/>
    <s v="Anywhere"/>
    <s v="via Snagajob"/>
    <x v="1"/>
    <x v="1"/>
    <s v="New York, United States"/>
    <d v="2023-10-12T06:03:50"/>
    <x v="0"/>
    <x v="1"/>
    <s v="United States"/>
    <x v="1"/>
    <m/>
    <n v="32.364997863769531"/>
    <s v="University of Pittsburgh"/>
  </r>
  <r>
    <n v="25045"/>
    <x v="6"/>
    <x v="0"/>
    <n v="25045"/>
    <x v="6"/>
    <s v="Investment Data Analyst- NYC"/>
    <s v="New York, NY"/>
    <s v="via Indeed"/>
    <x v="2"/>
    <x v="0"/>
    <s v="New York, United States"/>
    <d v="2023-06-16T05:59:56"/>
    <x v="0"/>
    <x v="1"/>
    <s v="United States"/>
    <x v="1"/>
    <m/>
    <n v="40"/>
    <s v="Merit Personnel &amp; Consulting"/>
  </r>
  <r>
    <n v="25045"/>
    <x v="6"/>
    <x v="36"/>
    <n v="25045"/>
    <x v="6"/>
    <s v="Investment Data Analyst- NYC"/>
    <s v="New York, NY"/>
    <s v="via Indeed"/>
    <x v="2"/>
    <x v="0"/>
    <s v="New York, United States"/>
    <d v="2023-06-16T05:59:56"/>
    <x v="0"/>
    <x v="1"/>
    <s v="United States"/>
    <x v="1"/>
    <m/>
    <n v="40"/>
    <s v="Merit Personnel &amp; Consulting"/>
  </r>
  <r>
    <n v="25046"/>
    <x v="6"/>
    <x v="33"/>
    <n v="25046"/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</r>
  <r>
    <n v="25046"/>
    <x v="6"/>
    <x v="64"/>
    <n v="25046"/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</r>
  <r>
    <n v="25046"/>
    <x v="6"/>
    <x v="35"/>
    <n v="25046"/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</r>
  <r>
    <n v="25046"/>
    <x v="6"/>
    <x v="65"/>
    <n v="25046"/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</r>
  <r>
    <n v="25047"/>
    <x v="6"/>
    <x v="4"/>
    <n v="25047"/>
    <x v="6"/>
    <s v="Tableau Data Analyst"/>
    <s v="Austin, TX"/>
    <s v="via Dice"/>
    <x v="2"/>
    <x v="0"/>
    <s v="Texas, United States"/>
    <d v="2023-08-10T15:01:17"/>
    <x v="1"/>
    <x v="1"/>
    <s v="United States"/>
    <x v="1"/>
    <m/>
    <n v="75"/>
    <s v="SmartIMS Inc."/>
  </r>
  <r>
    <n v="25048"/>
    <x v="6"/>
    <x v="24"/>
    <n v="25048"/>
    <x v="6"/>
    <s v="Data Analyst"/>
    <s v="Deerfield, IL"/>
    <s v="via LinkedIn"/>
    <x v="2"/>
    <x v="0"/>
    <s v="Illinois, United States"/>
    <d v="2023-02-13T15:02:59"/>
    <x v="0"/>
    <x v="1"/>
    <s v="United States"/>
    <x v="1"/>
    <m/>
    <n v="45"/>
    <s v="EPITEC"/>
  </r>
  <r>
    <n v="25048"/>
    <x v="6"/>
    <x v="4"/>
    <n v="25048"/>
    <x v="6"/>
    <s v="Data Analyst"/>
    <s v="Deerfield, IL"/>
    <s v="via LinkedIn"/>
    <x v="2"/>
    <x v="0"/>
    <s v="Illinois, United States"/>
    <d v="2023-02-13T15:02:59"/>
    <x v="0"/>
    <x v="1"/>
    <s v="United States"/>
    <x v="1"/>
    <m/>
    <n v="45"/>
    <s v="EPITEC"/>
  </r>
  <r>
    <n v="25049"/>
    <x v="3"/>
    <x v="34"/>
    <n v="25049"/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</r>
  <r>
    <n v="25049"/>
    <x v="3"/>
    <x v="2"/>
    <n v="25049"/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</r>
  <r>
    <n v="25049"/>
    <x v="3"/>
    <x v="39"/>
    <n v="25049"/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</r>
  <r>
    <n v="25049"/>
    <x v="3"/>
    <x v="4"/>
    <n v="25049"/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</r>
  <r>
    <n v="25049"/>
    <x v="3"/>
    <x v="40"/>
    <n v="25049"/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</r>
  <r>
    <n v="25050"/>
    <x v="6"/>
    <x v="112"/>
    <n v="25050"/>
    <x v="6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s v="Puyenpa Services LLC"/>
  </r>
  <r>
    <n v="25051"/>
    <x v="6"/>
    <x v="35"/>
    <n v="25051"/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</r>
  <r>
    <n v="25051"/>
    <x v="6"/>
    <x v="40"/>
    <n v="25051"/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</r>
  <r>
    <n v="25051"/>
    <x v="6"/>
    <x v="100"/>
    <n v="25051"/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</r>
  <r>
    <n v="25051"/>
    <x v="6"/>
    <x v="57"/>
    <n v="25051"/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</r>
  <r>
    <n v="25052"/>
    <x v="3"/>
    <x v="65"/>
    <n v="25052"/>
    <x v="3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s v="BenevolentAI"/>
  </r>
  <r>
    <n v="25053"/>
    <x v="6"/>
    <x v="52"/>
    <n v="25053"/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</r>
  <r>
    <n v="25053"/>
    <x v="6"/>
    <x v="14"/>
    <n v="25053"/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</r>
  <r>
    <n v="25053"/>
    <x v="6"/>
    <x v="1"/>
    <n v="25053"/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</r>
  <r>
    <n v="25053"/>
    <x v="6"/>
    <x v="40"/>
    <n v="25053"/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</r>
  <r>
    <n v="25054"/>
    <x v="1"/>
    <x v="42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8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1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44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0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7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25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25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34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36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70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58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45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38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2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26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16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39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17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10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11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9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4"/>
    <x v="1"/>
    <x v="55"/>
    <n v="25054"/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</r>
  <r>
    <n v="25055"/>
    <x v="6"/>
    <x v="65"/>
    <n v="25055"/>
    <x v="6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500091552734"/>
    <s v="Golden Valley Health Centers"/>
  </r>
  <r>
    <n v="25057"/>
    <x v="6"/>
    <x v="0"/>
    <n v="25057"/>
    <x v="6"/>
    <s v="Financial Services Data Analyst"/>
    <s v="Charlotte, NC"/>
    <s v="via BeBee"/>
    <x v="17"/>
    <x v="0"/>
    <s v="Georgia"/>
    <d v="2023-11-09T08:35:31"/>
    <x v="0"/>
    <x v="1"/>
    <s v="United States"/>
    <x v="0"/>
    <n v="75000"/>
    <m/>
    <s v="Steneral Consulting"/>
  </r>
  <r>
    <n v="25057"/>
    <x v="6"/>
    <x v="66"/>
    <n v="25057"/>
    <x v="6"/>
    <s v="Financial Services Data Analyst"/>
    <s v="Charlotte, NC"/>
    <s v="via BeBee"/>
    <x v="17"/>
    <x v="0"/>
    <s v="Georgia"/>
    <d v="2023-11-09T08:35:31"/>
    <x v="0"/>
    <x v="1"/>
    <s v="United States"/>
    <x v="0"/>
    <n v="75000"/>
    <m/>
    <s v="Steneral Consulting"/>
  </r>
  <r>
    <n v="25058"/>
    <x v="6"/>
    <x v="40"/>
    <n v="25058"/>
    <x v="6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s v="Twitch Interactive, Inc."/>
  </r>
  <r>
    <n v="25059"/>
    <x v="4"/>
    <x v="0"/>
    <n v="25059"/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</r>
  <r>
    <n v="25059"/>
    <x v="4"/>
    <x v="36"/>
    <n v="25059"/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</r>
  <r>
    <n v="25059"/>
    <x v="4"/>
    <x v="26"/>
    <n v="25059"/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</r>
  <r>
    <n v="25059"/>
    <x v="4"/>
    <x v="51"/>
    <n v="25059"/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</r>
  <r>
    <n v="25059"/>
    <x v="4"/>
    <x v="5"/>
    <n v="25059"/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</r>
  <r>
    <n v="25060"/>
    <x v="6"/>
    <x v="0"/>
    <n v="25060"/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</r>
  <r>
    <n v="25060"/>
    <x v="6"/>
    <x v="41"/>
    <n v="25060"/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</r>
  <r>
    <n v="25060"/>
    <x v="6"/>
    <x v="41"/>
    <n v="25060"/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</r>
  <r>
    <n v="25060"/>
    <x v="6"/>
    <x v="1"/>
    <n v="25060"/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</r>
  <r>
    <n v="25060"/>
    <x v="6"/>
    <x v="33"/>
    <n v="25060"/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</r>
  <r>
    <n v="25060"/>
    <x v="6"/>
    <x v="14"/>
    <n v="25060"/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</r>
  <r>
    <n v="25060"/>
    <x v="6"/>
    <x v="4"/>
    <n v="25060"/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</r>
  <r>
    <n v="25062"/>
    <x v="3"/>
    <x v="0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2"/>
    <x v="3"/>
    <x v="41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2"/>
    <x v="3"/>
    <x v="41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2"/>
    <x v="3"/>
    <x v="117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2"/>
    <x v="3"/>
    <x v="117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2"/>
    <x v="3"/>
    <x v="1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2"/>
    <x v="3"/>
    <x v="24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2"/>
    <x v="3"/>
    <x v="51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2"/>
    <x v="3"/>
    <x v="5"/>
    <n v="25062"/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</r>
  <r>
    <n v="25063"/>
    <x v="4"/>
    <x v="1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33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42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8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0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26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10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32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5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73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3"/>
    <x v="4"/>
    <x v="28"/>
    <n v="25063"/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</r>
  <r>
    <n v="25064"/>
    <x v="6"/>
    <x v="0"/>
    <n v="25064"/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</r>
  <r>
    <n v="25064"/>
    <x v="6"/>
    <x v="33"/>
    <n v="25064"/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</r>
  <r>
    <n v="25064"/>
    <x v="6"/>
    <x v="40"/>
    <n v="25064"/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</r>
  <r>
    <n v="25064"/>
    <x v="6"/>
    <x v="57"/>
    <n v="25064"/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</r>
  <r>
    <n v="25064"/>
    <x v="6"/>
    <x v="4"/>
    <n v="25064"/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</r>
  <r>
    <n v="25065"/>
    <x v="3"/>
    <x v="1"/>
    <n v="25065"/>
    <x v="3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s v="Randstad"/>
  </r>
  <r>
    <n v="25065"/>
    <x v="3"/>
    <x v="0"/>
    <n v="25065"/>
    <x v="3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s v="Randstad"/>
  </r>
  <r>
    <n v="25065"/>
    <x v="3"/>
    <x v="14"/>
    <n v="25065"/>
    <x v="3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s v="Randstad"/>
  </r>
  <r>
    <n v="25066"/>
    <x v="6"/>
    <x v="40"/>
    <n v="25066"/>
    <x v="6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s v="Motion Recruitment Partners LLC"/>
  </r>
  <r>
    <n v="25066"/>
    <x v="6"/>
    <x v="82"/>
    <n v="25066"/>
    <x v="6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s v="Motion Recruitment Partners LLC"/>
  </r>
  <r>
    <n v="25067"/>
    <x v="5"/>
    <x v="0"/>
    <n v="25067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</r>
  <r>
    <n v="25067"/>
    <x v="5"/>
    <x v="38"/>
    <n v="25067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</r>
  <r>
    <n v="25067"/>
    <x v="5"/>
    <x v="4"/>
    <n v="25067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</r>
  <r>
    <n v="25067"/>
    <x v="5"/>
    <x v="76"/>
    <n v="25067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</r>
  <r>
    <n v="25067"/>
    <x v="5"/>
    <x v="207"/>
    <n v="25067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</r>
  <r>
    <n v="25067"/>
    <x v="5"/>
    <x v="66"/>
    <n v="25067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</r>
  <r>
    <n v="25068"/>
    <x v="7"/>
    <x v="8"/>
    <n v="25068"/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s v="WhiteCrow"/>
  </r>
  <r>
    <n v="25068"/>
    <x v="7"/>
    <x v="26"/>
    <n v="25068"/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s v="WhiteCrow"/>
  </r>
  <r>
    <n v="25068"/>
    <x v="7"/>
    <x v="124"/>
    <n v="25068"/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s v="WhiteCrow"/>
  </r>
  <r>
    <n v="25069"/>
    <x v="3"/>
    <x v="0"/>
    <n v="25069"/>
    <x v="3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s v="John Deere"/>
  </r>
  <r>
    <n v="25069"/>
    <x v="3"/>
    <x v="33"/>
    <n v="25069"/>
    <x v="3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s v="John Deere"/>
  </r>
  <r>
    <n v="25069"/>
    <x v="3"/>
    <x v="4"/>
    <n v="25069"/>
    <x v="3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s v="John Deere"/>
  </r>
  <r>
    <n v="25070"/>
    <x v="3"/>
    <x v="1"/>
    <n v="25070"/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</r>
  <r>
    <n v="25070"/>
    <x v="3"/>
    <x v="89"/>
    <n v="25070"/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</r>
  <r>
    <n v="25070"/>
    <x v="3"/>
    <x v="0"/>
    <n v="25070"/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</r>
  <r>
    <n v="25070"/>
    <x v="3"/>
    <x v="97"/>
    <n v="25070"/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</r>
  <r>
    <n v="25070"/>
    <x v="3"/>
    <x v="18"/>
    <n v="25070"/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</r>
  <r>
    <n v="25070"/>
    <x v="3"/>
    <x v="13"/>
    <n v="25070"/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</r>
  <r>
    <n v="25070"/>
    <x v="3"/>
    <x v="19"/>
    <n v="25070"/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</r>
  <r>
    <n v="25071"/>
    <x v="3"/>
    <x v="25"/>
    <n v="25071"/>
    <x v="3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</r>
  <r>
    <n v="25071"/>
    <x v="3"/>
    <x v="25"/>
    <n v="25071"/>
    <x v="3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</r>
  <r>
    <n v="25071"/>
    <x v="3"/>
    <x v="0"/>
    <n v="25071"/>
    <x v="3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</r>
  <r>
    <n v="25071"/>
    <x v="3"/>
    <x v="1"/>
    <n v="25071"/>
    <x v="3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</r>
  <r>
    <n v="25072"/>
    <x v="1"/>
    <x v="1"/>
    <n v="25072"/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</r>
  <r>
    <n v="25072"/>
    <x v="1"/>
    <x v="42"/>
    <n v="25072"/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</r>
  <r>
    <n v="25072"/>
    <x v="1"/>
    <x v="8"/>
    <n v="25072"/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</r>
  <r>
    <n v="25072"/>
    <x v="1"/>
    <x v="15"/>
    <n v="25072"/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</r>
  <r>
    <n v="25072"/>
    <x v="1"/>
    <x v="2"/>
    <n v="25072"/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</r>
  <r>
    <n v="25072"/>
    <x v="1"/>
    <x v="24"/>
    <n v="25072"/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</r>
  <r>
    <n v="25072"/>
    <x v="1"/>
    <x v="6"/>
    <n v="25072"/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</r>
  <r>
    <n v="25072"/>
    <x v="1"/>
    <x v="49"/>
    <n v="25072"/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</r>
  <r>
    <n v="25073"/>
    <x v="6"/>
    <x v="40"/>
    <n v="25073"/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</r>
  <r>
    <n v="25073"/>
    <x v="6"/>
    <x v="82"/>
    <n v="25073"/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</r>
  <r>
    <n v="25073"/>
    <x v="6"/>
    <x v="77"/>
    <n v="25073"/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</r>
  <r>
    <n v="25073"/>
    <x v="6"/>
    <x v="4"/>
    <n v="25073"/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</r>
  <r>
    <n v="25074"/>
    <x v="3"/>
    <x v="14"/>
    <n v="25074"/>
    <x v="3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s v="The University of Arizona"/>
  </r>
  <r>
    <n v="25075"/>
    <x v="3"/>
    <x v="1"/>
    <n v="25075"/>
    <x v="3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s v="Apple"/>
  </r>
  <r>
    <n v="25075"/>
    <x v="3"/>
    <x v="14"/>
    <n v="25075"/>
    <x v="3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s v="Apple"/>
  </r>
  <r>
    <n v="25075"/>
    <x v="3"/>
    <x v="0"/>
    <n v="25075"/>
    <x v="3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s v="Apple"/>
  </r>
  <r>
    <n v="25076"/>
    <x v="6"/>
    <x v="126"/>
    <n v="25076"/>
    <x v="6"/>
    <s v="Summer Associate Internship (Data Analyst – Capacity Management)"/>
    <s v="Vienna, VA"/>
    <s v="via Snagajob"/>
    <x v="3"/>
    <x v="0"/>
    <s v="New York, United States"/>
    <d v="2023-09-18T14:00:38"/>
    <x v="0"/>
    <x v="1"/>
    <s v="United States"/>
    <x v="1"/>
    <m/>
    <n v="26.389999389648441"/>
    <s v="Navy Federal Credit Union"/>
  </r>
  <r>
    <n v="25076"/>
    <x v="6"/>
    <x v="81"/>
    <n v="25076"/>
    <x v="6"/>
    <s v="Summer Associate Internship (Data Analyst – Capacity Management)"/>
    <s v="Vienna, VA"/>
    <s v="via Snagajob"/>
    <x v="3"/>
    <x v="0"/>
    <s v="New York, United States"/>
    <d v="2023-09-18T14:00:38"/>
    <x v="0"/>
    <x v="1"/>
    <s v="United States"/>
    <x v="1"/>
    <m/>
    <n v="26.389999389648441"/>
    <s v="Navy Federal Credit Union"/>
  </r>
  <r>
    <n v="25077"/>
    <x v="6"/>
    <x v="14"/>
    <n v="25077"/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</r>
  <r>
    <n v="25077"/>
    <x v="6"/>
    <x v="1"/>
    <n v="25077"/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</r>
  <r>
    <n v="25077"/>
    <x v="6"/>
    <x v="41"/>
    <n v="25077"/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</r>
  <r>
    <n v="25077"/>
    <x v="6"/>
    <x v="41"/>
    <n v="25077"/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</r>
  <r>
    <n v="25077"/>
    <x v="6"/>
    <x v="134"/>
    <n v="25077"/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</r>
  <r>
    <n v="25077"/>
    <x v="6"/>
    <x v="5"/>
    <n v="25077"/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</r>
  <r>
    <n v="25078"/>
    <x v="0"/>
    <x v="0"/>
    <n v="25078"/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</r>
  <r>
    <n v="25078"/>
    <x v="0"/>
    <x v="17"/>
    <n v="25078"/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</r>
  <r>
    <n v="25078"/>
    <x v="0"/>
    <x v="100"/>
    <n v="25078"/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</r>
  <r>
    <n v="25078"/>
    <x v="0"/>
    <x v="4"/>
    <n v="25078"/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</r>
  <r>
    <n v="25078"/>
    <x v="0"/>
    <x v="73"/>
    <n v="25078"/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</r>
  <r>
    <n v="25079"/>
    <x v="6"/>
    <x v="4"/>
    <n v="25079"/>
    <x v="6"/>
    <s v="Business Data Analyst (Hybrid Role)"/>
    <s v="Washington, DC"/>
    <s v="via Indeed"/>
    <x v="2"/>
    <x v="0"/>
    <s v="New York, United States"/>
    <d v="2023-08-23T20:00:27"/>
    <x v="1"/>
    <x v="1"/>
    <s v="United States"/>
    <x v="1"/>
    <m/>
    <n v="65"/>
    <s v="adroitts"/>
  </r>
  <r>
    <n v="25080"/>
    <x v="3"/>
    <x v="1"/>
    <n v="25080"/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</r>
  <r>
    <n v="25080"/>
    <x v="3"/>
    <x v="44"/>
    <n v="25080"/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</r>
  <r>
    <n v="25080"/>
    <x v="3"/>
    <x v="0"/>
    <n v="25080"/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</r>
  <r>
    <n v="25080"/>
    <x v="3"/>
    <x v="26"/>
    <n v="25080"/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</r>
  <r>
    <n v="25080"/>
    <x v="3"/>
    <x v="16"/>
    <n v="25080"/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</r>
  <r>
    <n v="25080"/>
    <x v="3"/>
    <x v="3"/>
    <n v="25080"/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</r>
  <r>
    <n v="25081"/>
    <x v="0"/>
    <x v="1"/>
    <n v="25081"/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</r>
  <r>
    <n v="25081"/>
    <x v="0"/>
    <x v="8"/>
    <n v="25081"/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</r>
  <r>
    <n v="25081"/>
    <x v="0"/>
    <x v="47"/>
    <n v="25081"/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</r>
  <r>
    <n v="25081"/>
    <x v="0"/>
    <x v="30"/>
    <n v="25081"/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</r>
  <r>
    <n v="25082"/>
    <x v="6"/>
    <x v="0"/>
    <n v="25082"/>
    <x v="6"/>
    <s v="Sr Business / Data Analyst"/>
    <s v="Long Island City, NY"/>
    <s v="via Snagajob"/>
    <x v="1"/>
    <x v="0"/>
    <s v="New York, United States"/>
    <d v="2023-09-18T02:00:12"/>
    <x v="0"/>
    <x v="1"/>
    <s v="United States"/>
    <x v="1"/>
    <m/>
    <n v="27.979999542236332"/>
    <s v="InfoVision"/>
  </r>
  <r>
    <n v="25083"/>
    <x v="1"/>
    <x v="0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3"/>
    <x v="1"/>
    <x v="1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3"/>
    <x v="1"/>
    <x v="2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3"/>
    <x v="1"/>
    <x v="39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3"/>
    <x v="1"/>
    <x v="10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3"/>
    <x v="1"/>
    <x v="4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3"/>
    <x v="1"/>
    <x v="125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3"/>
    <x v="1"/>
    <x v="66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3"/>
    <x v="1"/>
    <x v="93"/>
    <n v="25083"/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</r>
  <r>
    <n v="25084"/>
    <x v="3"/>
    <x v="1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14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42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0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33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59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12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86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13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4"/>
    <x v="3"/>
    <x v="19"/>
    <n v="25084"/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</r>
  <r>
    <n v="25085"/>
    <x v="3"/>
    <x v="33"/>
    <n v="25085"/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</r>
  <r>
    <n v="25085"/>
    <x v="3"/>
    <x v="1"/>
    <n v="25085"/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</r>
  <r>
    <n v="25085"/>
    <x v="3"/>
    <x v="30"/>
    <n v="25085"/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</r>
  <r>
    <n v="25085"/>
    <x v="3"/>
    <x v="67"/>
    <n v="25085"/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</r>
  <r>
    <n v="25085"/>
    <x v="3"/>
    <x v="29"/>
    <n v="25085"/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</r>
  <r>
    <n v="25085"/>
    <x v="3"/>
    <x v="6"/>
    <n v="25085"/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</r>
  <r>
    <n v="25085"/>
    <x v="3"/>
    <x v="49"/>
    <n v="25085"/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</r>
  <r>
    <n v="25086"/>
    <x v="6"/>
    <x v="40"/>
    <n v="25086"/>
    <x v="6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s v="Real Estate Management Company"/>
  </r>
  <r>
    <n v="25086"/>
    <x v="6"/>
    <x v="4"/>
    <n v="25086"/>
    <x v="6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s v="Real Estate Management Company"/>
  </r>
  <r>
    <n v="25086"/>
    <x v="6"/>
    <x v="5"/>
    <n v="25086"/>
    <x v="6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s v="Real Estate Management Company"/>
  </r>
  <r>
    <n v="25087"/>
    <x v="6"/>
    <x v="90"/>
    <n v="25087"/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</r>
  <r>
    <n v="25087"/>
    <x v="6"/>
    <x v="81"/>
    <n v="25087"/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</r>
  <r>
    <n v="25087"/>
    <x v="6"/>
    <x v="40"/>
    <n v="25087"/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</r>
  <r>
    <n v="25087"/>
    <x v="6"/>
    <x v="112"/>
    <n v="25087"/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</r>
  <r>
    <n v="25089"/>
    <x v="6"/>
    <x v="42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0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36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26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2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38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10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5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4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89"/>
    <x v="6"/>
    <x v="62"/>
    <n v="25089"/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</r>
  <r>
    <n v="25090"/>
    <x v="1"/>
    <x v="117"/>
    <n v="25090"/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</r>
  <r>
    <n v="25090"/>
    <x v="1"/>
    <x v="117"/>
    <n v="25090"/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</r>
  <r>
    <n v="25090"/>
    <x v="1"/>
    <x v="1"/>
    <n v="25090"/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</r>
  <r>
    <n v="25090"/>
    <x v="1"/>
    <x v="14"/>
    <n v="25090"/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</r>
  <r>
    <n v="25090"/>
    <x v="1"/>
    <x v="2"/>
    <n v="25090"/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</r>
  <r>
    <n v="25090"/>
    <x v="1"/>
    <x v="125"/>
    <n v="25090"/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</r>
  <r>
    <n v="25091"/>
    <x v="0"/>
    <x v="0"/>
    <n v="25091"/>
    <x v="0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s v="jerry.ai"/>
  </r>
  <r>
    <n v="25093"/>
    <x v="6"/>
    <x v="1"/>
    <n v="25093"/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</r>
  <r>
    <n v="25093"/>
    <x v="6"/>
    <x v="0"/>
    <n v="25093"/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</r>
  <r>
    <n v="25093"/>
    <x v="6"/>
    <x v="51"/>
    <n v="25093"/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</r>
  <r>
    <n v="25093"/>
    <x v="6"/>
    <x v="3"/>
    <n v="25093"/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</r>
  <r>
    <n v="25093"/>
    <x v="6"/>
    <x v="4"/>
    <n v="25093"/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</r>
  <r>
    <n v="25093"/>
    <x v="6"/>
    <x v="77"/>
    <n v="25093"/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</r>
  <r>
    <n v="25094"/>
    <x v="0"/>
    <x v="0"/>
    <n v="25094"/>
    <x v="0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s v="TikTok"/>
  </r>
  <r>
    <n v="25094"/>
    <x v="0"/>
    <x v="65"/>
    <n v="25094"/>
    <x v="0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s v="TikTok"/>
  </r>
  <r>
    <n v="25095"/>
    <x v="6"/>
    <x v="33"/>
    <n v="25095"/>
    <x v="6"/>
    <s v="EDI Business/Data Analyst - Contract!"/>
    <s v="Quincy, MA"/>
    <s v="via LinkedIn"/>
    <x v="2"/>
    <x v="0"/>
    <s v="New York, United States"/>
    <d v="2023-03-20T12:00:36"/>
    <x v="1"/>
    <x v="1"/>
    <s v="United States"/>
    <x v="1"/>
    <m/>
    <n v="52.5"/>
    <s v="Queen Consulting Group"/>
  </r>
  <r>
    <n v="25095"/>
    <x v="6"/>
    <x v="0"/>
    <n v="25095"/>
    <x v="6"/>
    <s v="EDI Business/Data Analyst - Contract!"/>
    <s v="Quincy, MA"/>
    <s v="via LinkedIn"/>
    <x v="2"/>
    <x v="0"/>
    <s v="New York, United States"/>
    <d v="2023-03-20T12:00:36"/>
    <x v="1"/>
    <x v="1"/>
    <s v="United States"/>
    <x v="1"/>
    <m/>
    <n v="52.5"/>
    <s v="Queen Consulting Group"/>
  </r>
  <r>
    <n v="25096"/>
    <x v="6"/>
    <x v="0"/>
    <n v="25096"/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</r>
  <r>
    <n v="25096"/>
    <x v="6"/>
    <x v="4"/>
    <n v="25096"/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</r>
  <r>
    <n v="25096"/>
    <x v="6"/>
    <x v="5"/>
    <n v="25096"/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</r>
  <r>
    <n v="25096"/>
    <x v="6"/>
    <x v="40"/>
    <n v="25096"/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</r>
  <r>
    <n v="25097"/>
    <x v="6"/>
    <x v="15"/>
    <n v="25097"/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</r>
  <r>
    <n v="25097"/>
    <x v="6"/>
    <x v="1"/>
    <n v="25097"/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</r>
  <r>
    <n v="25097"/>
    <x v="6"/>
    <x v="0"/>
    <n v="25097"/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</r>
  <r>
    <n v="25097"/>
    <x v="6"/>
    <x v="4"/>
    <n v="25097"/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</r>
  <r>
    <n v="25097"/>
    <x v="6"/>
    <x v="48"/>
    <n v="25097"/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</r>
  <r>
    <n v="25097"/>
    <x v="6"/>
    <x v="40"/>
    <n v="25097"/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</r>
  <r>
    <n v="25098"/>
    <x v="6"/>
    <x v="1"/>
    <n v="25098"/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</r>
  <r>
    <n v="25098"/>
    <x v="6"/>
    <x v="33"/>
    <n v="25098"/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</r>
  <r>
    <n v="25098"/>
    <x v="6"/>
    <x v="0"/>
    <n v="25098"/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</r>
  <r>
    <n v="25098"/>
    <x v="6"/>
    <x v="24"/>
    <n v="25098"/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</r>
  <r>
    <n v="25099"/>
    <x v="6"/>
    <x v="40"/>
    <n v="25099"/>
    <x v="6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s v="Robert Half"/>
  </r>
  <r>
    <n v="25099"/>
    <x v="6"/>
    <x v="94"/>
    <n v="25099"/>
    <x v="6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s v="Robert Half"/>
  </r>
  <r>
    <n v="25100"/>
    <x v="1"/>
    <x v="44"/>
    <n v="25100"/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</r>
  <r>
    <n v="25100"/>
    <x v="1"/>
    <x v="51"/>
    <n v="25100"/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</r>
  <r>
    <n v="25100"/>
    <x v="1"/>
    <x v="2"/>
    <n v="25100"/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</r>
  <r>
    <n v="25100"/>
    <x v="1"/>
    <x v="26"/>
    <n v="25100"/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</r>
  <r>
    <n v="25100"/>
    <x v="1"/>
    <x v="10"/>
    <n v="25100"/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</r>
  <r>
    <n v="25100"/>
    <x v="1"/>
    <x v="3"/>
    <n v="25100"/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</r>
  <r>
    <n v="25100"/>
    <x v="1"/>
    <x v="53"/>
    <n v="25100"/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</r>
  <r>
    <n v="25101"/>
    <x v="6"/>
    <x v="0"/>
    <n v="25101"/>
    <x v="6"/>
    <s v="Data Analyst with ATLAS Experience - Boston, MA (In-person..."/>
    <s v="Boston, MA"/>
    <s v="via Dice.com"/>
    <x v="2"/>
    <x v="0"/>
    <s v="New York, United States"/>
    <d v="2023-12-04T21:00:18"/>
    <x v="0"/>
    <x v="1"/>
    <s v="United States"/>
    <x v="1"/>
    <m/>
    <n v="53.5"/>
    <s v="R Systems, Inc."/>
  </r>
  <r>
    <n v="25102"/>
    <x v="1"/>
    <x v="0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117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117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1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8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33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15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24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17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39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2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16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32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2"/>
    <x v="1"/>
    <x v="6"/>
    <n v="25102"/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</r>
  <r>
    <n v="25103"/>
    <x v="6"/>
    <x v="40"/>
    <n v="25103"/>
    <x v="6"/>
    <s v="Data Analyst"/>
    <s v="Bridgewater, NJ"/>
    <s v="via LinkedIn"/>
    <x v="2"/>
    <x v="0"/>
    <s v="New York, United States"/>
    <d v="2023-09-27T15:00:26"/>
    <x v="0"/>
    <x v="1"/>
    <s v="United States"/>
    <x v="1"/>
    <m/>
    <n v="41.5"/>
    <s v="LHH"/>
  </r>
  <r>
    <n v="25104"/>
    <x v="0"/>
    <x v="1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8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42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14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0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11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10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90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65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66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4"/>
    <x v="0"/>
    <x v="93"/>
    <n v="25104"/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</r>
  <r>
    <n v="25105"/>
    <x v="3"/>
    <x v="25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25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0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1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14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70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10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11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98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5"/>
    <x v="3"/>
    <x v="50"/>
    <n v="25105"/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</r>
  <r>
    <n v="25106"/>
    <x v="6"/>
    <x v="0"/>
    <n v="25106"/>
    <x v="6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s v="Northwestern Mutual"/>
  </r>
  <r>
    <n v="25106"/>
    <x v="6"/>
    <x v="4"/>
    <n v="25106"/>
    <x v="6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s v="Northwestern Mutual"/>
  </r>
  <r>
    <n v="25107"/>
    <x v="1"/>
    <x v="7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0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14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41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41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1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113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39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38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2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4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7"/>
    <x v="1"/>
    <x v="65"/>
    <n v="25107"/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</r>
  <r>
    <n v="25108"/>
    <x v="6"/>
    <x v="40"/>
    <n v="25108"/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</r>
  <r>
    <n v="25108"/>
    <x v="6"/>
    <x v="5"/>
    <n v="25108"/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</r>
  <r>
    <n v="25108"/>
    <x v="6"/>
    <x v="133"/>
    <n v="25108"/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</r>
  <r>
    <n v="25108"/>
    <x v="6"/>
    <x v="81"/>
    <n v="25108"/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</r>
  <r>
    <n v="25108"/>
    <x v="6"/>
    <x v="82"/>
    <n v="25108"/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</r>
  <r>
    <n v="25108"/>
    <x v="6"/>
    <x v="4"/>
    <n v="25108"/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</r>
  <r>
    <n v="25109"/>
    <x v="3"/>
    <x v="1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0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52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14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41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41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40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5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4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09"/>
    <x v="3"/>
    <x v="82"/>
    <n v="25109"/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</r>
  <r>
    <n v="25110"/>
    <x v="1"/>
    <x v="0"/>
    <n v="25110"/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</r>
  <r>
    <n v="25110"/>
    <x v="1"/>
    <x v="15"/>
    <n v="25110"/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</r>
  <r>
    <n v="25110"/>
    <x v="1"/>
    <x v="36"/>
    <n v="25110"/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</r>
  <r>
    <n v="25110"/>
    <x v="1"/>
    <x v="26"/>
    <n v="25110"/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</r>
  <r>
    <n v="25110"/>
    <x v="1"/>
    <x v="51"/>
    <n v="25110"/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</r>
  <r>
    <n v="25110"/>
    <x v="1"/>
    <x v="38"/>
    <n v="25110"/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</r>
  <r>
    <n v="25111"/>
    <x v="1"/>
    <x v="0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1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42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37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36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24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17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38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2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26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10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32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4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6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80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28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1"/>
    <x v="1"/>
    <x v="65"/>
    <n v="25111"/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</r>
  <r>
    <n v="25112"/>
    <x v="1"/>
    <x v="0"/>
    <n v="25112"/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</r>
  <r>
    <n v="25112"/>
    <x v="1"/>
    <x v="1"/>
    <n v="25112"/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</r>
  <r>
    <n v="25112"/>
    <x v="1"/>
    <x v="36"/>
    <n v="25112"/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</r>
  <r>
    <n v="25112"/>
    <x v="1"/>
    <x v="38"/>
    <n v="25112"/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</r>
  <r>
    <n v="25112"/>
    <x v="1"/>
    <x v="11"/>
    <n v="25112"/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</r>
  <r>
    <n v="25112"/>
    <x v="1"/>
    <x v="62"/>
    <n v="25112"/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</r>
  <r>
    <n v="25112"/>
    <x v="1"/>
    <x v="6"/>
    <n v="25112"/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</r>
  <r>
    <n v="25113"/>
    <x v="3"/>
    <x v="1"/>
    <n v="25113"/>
    <x v="3"/>
    <s v="Junior Data Scientist"/>
    <s v="Anywhere"/>
    <s v="via ZipRecruiter"/>
    <x v="0"/>
    <x v="1"/>
    <s v="New York, United States"/>
    <d v="2023-08-29T22:05:05"/>
    <x v="0"/>
    <x v="1"/>
    <s v="United States"/>
    <x v="0"/>
    <n v="62000"/>
    <m/>
    <s v="DonorSearch"/>
  </r>
  <r>
    <n v="25113"/>
    <x v="3"/>
    <x v="0"/>
    <n v="25113"/>
    <x v="3"/>
    <s v="Junior Data Scientist"/>
    <s v="Anywhere"/>
    <s v="via ZipRecruiter"/>
    <x v="0"/>
    <x v="1"/>
    <s v="New York, United States"/>
    <d v="2023-08-29T22:05:05"/>
    <x v="0"/>
    <x v="1"/>
    <s v="United States"/>
    <x v="0"/>
    <n v="62000"/>
    <m/>
    <s v="DonorSearch"/>
  </r>
  <r>
    <n v="25114"/>
    <x v="8"/>
    <x v="109"/>
    <n v="25114"/>
    <x v="8"/>
    <s v="HR Business Analyst"/>
    <s v="Middlebury Center, PA"/>
    <s v="via ZipRecruiter"/>
    <x v="8"/>
    <x v="0"/>
    <s v="New York, United States"/>
    <d v="2023-11-04T00:00:24"/>
    <x v="0"/>
    <x v="1"/>
    <s v="United States"/>
    <x v="1"/>
    <m/>
    <n v="47"/>
    <s v="Siri InfoSolutions Inc"/>
  </r>
  <r>
    <n v="25115"/>
    <x v="6"/>
    <x v="0"/>
    <n v="25115"/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</r>
  <r>
    <n v="25115"/>
    <x v="6"/>
    <x v="14"/>
    <n v="25115"/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</r>
  <r>
    <n v="25115"/>
    <x v="6"/>
    <x v="1"/>
    <n v="25115"/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</r>
  <r>
    <n v="25115"/>
    <x v="6"/>
    <x v="15"/>
    <n v="25115"/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</r>
  <r>
    <n v="25115"/>
    <x v="6"/>
    <x v="4"/>
    <n v="25115"/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</r>
  <r>
    <n v="25116"/>
    <x v="6"/>
    <x v="0"/>
    <n v="25116"/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</r>
  <r>
    <n v="25116"/>
    <x v="6"/>
    <x v="1"/>
    <n v="25116"/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</r>
  <r>
    <n v="25116"/>
    <x v="6"/>
    <x v="14"/>
    <n v="25116"/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</r>
  <r>
    <n v="25116"/>
    <x v="6"/>
    <x v="40"/>
    <n v="25116"/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</r>
  <r>
    <n v="25117"/>
    <x v="1"/>
    <x v="85"/>
    <n v="25117"/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</r>
  <r>
    <n v="25117"/>
    <x v="1"/>
    <x v="1"/>
    <n v="25117"/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</r>
  <r>
    <n v="25117"/>
    <x v="1"/>
    <x v="128"/>
    <n v="25117"/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</r>
  <r>
    <n v="25117"/>
    <x v="1"/>
    <x v="117"/>
    <n v="25117"/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</r>
  <r>
    <n v="25117"/>
    <x v="1"/>
    <x v="117"/>
    <n v="25117"/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</r>
  <r>
    <n v="25117"/>
    <x v="1"/>
    <x v="2"/>
    <n v="25117"/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</r>
  <r>
    <n v="25118"/>
    <x v="0"/>
    <x v="1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14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0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16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2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26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17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100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4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5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40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8"/>
    <x v="0"/>
    <x v="82"/>
    <n v="25118"/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</r>
  <r>
    <n v="25119"/>
    <x v="3"/>
    <x v="0"/>
    <n v="25119"/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</r>
  <r>
    <n v="25119"/>
    <x v="3"/>
    <x v="1"/>
    <n v="25119"/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</r>
  <r>
    <n v="25119"/>
    <x v="3"/>
    <x v="102"/>
    <n v="25119"/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</r>
  <r>
    <n v="25119"/>
    <x v="3"/>
    <x v="34"/>
    <n v="25119"/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</r>
  <r>
    <n v="25119"/>
    <x v="3"/>
    <x v="32"/>
    <n v="25119"/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</r>
  <r>
    <n v="25120"/>
    <x v="3"/>
    <x v="35"/>
    <n v="25120"/>
    <x v="3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s v="UC San Diego"/>
  </r>
  <r>
    <n v="25121"/>
    <x v="6"/>
    <x v="40"/>
    <n v="25121"/>
    <x v="6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s v="JS Perkins Consulting"/>
  </r>
  <r>
    <n v="25121"/>
    <x v="6"/>
    <x v="81"/>
    <n v="25121"/>
    <x v="6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s v="JS Perkins Consulting"/>
  </r>
  <r>
    <n v="25122"/>
    <x v="1"/>
    <x v="1"/>
    <n v="25122"/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</r>
  <r>
    <n v="25122"/>
    <x v="1"/>
    <x v="0"/>
    <n v="25122"/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</r>
  <r>
    <n v="25122"/>
    <x v="1"/>
    <x v="51"/>
    <n v="25122"/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</r>
  <r>
    <n v="25122"/>
    <x v="1"/>
    <x v="24"/>
    <n v="25122"/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</r>
  <r>
    <n v="25122"/>
    <x v="1"/>
    <x v="26"/>
    <n v="25122"/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</r>
  <r>
    <n v="25122"/>
    <x v="1"/>
    <x v="10"/>
    <n v="25122"/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</r>
  <r>
    <n v="25122"/>
    <x v="1"/>
    <x v="3"/>
    <n v="25122"/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</r>
  <r>
    <n v="25123"/>
    <x v="7"/>
    <x v="47"/>
    <n v="25123"/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</r>
  <r>
    <n v="25123"/>
    <x v="7"/>
    <x v="0"/>
    <n v="25123"/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</r>
  <r>
    <n v="25123"/>
    <x v="7"/>
    <x v="171"/>
    <n v="25123"/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</r>
  <r>
    <n v="25123"/>
    <x v="7"/>
    <x v="55"/>
    <n v="25123"/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</r>
  <r>
    <n v="25123"/>
    <x v="7"/>
    <x v="66"/>
    <n v="25123"/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</r>
  <r>
    <n v="25124"/>
    <x v="1"/>
    <x v="0"/>
    <n v="25124"/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</r>
  <r>
    <n v="25124"/>
    <x v="1"/>
    <x v="1"/>
    <n v="25124"/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</r>
  <r>
    <n v="25124"/>
    <x v="1"/>
    <x v="42"/>
    <n v="25124"/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</r>
  <r>
    <n v="25124"/>
    <x v="1"/>
    <x v="26"/>
    <n v="25124"/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</r>
  <r>
    <n v="25124"/>
    <x v="1"/>
    <x v="51"/>
    <n v="25124"/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</r>
  <r>
    <n v="25124"/>
    <x v="1"/>
    <x v="5"/>
    <n v="25124"/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</r>
  <r>
    <n v="25125"/>
    <x v="6"/>
    <x v="184"/>
    <n v="25125"/>
    <x v="6"/>
    <s v="Data Analyst"/>
    <s v="San Antonio, TX"/>
    <s v="via LinkedIn"/>
    <x v="2"/>
    <x v="0"/>
    <s v="Texas, United States"/>
    <d v="2023-05-17T15:03:01"/>
    <x v="1"/>
    <x v="1"/>
    <s v="United States"/>
    <x v="1"/>
    <m/>
    <n v="45"/>
    <s v="ENIN System Inc"/>
  </r>
  <r>
    <n v="25125"/>
    <x v="6"/>
    <x v="104"/>
    <n v="25125"/>
    <x v="6"/>
    <s v="Data Analyst"/>
    <s v="San Antonio, TX"/>
    <s v="via LinkedIn"/>
    <x v="2"/>
    <x v="0"/>
    <s v="Texas, United States"/>
    <d v="2023-05-17T15:03:01"/>
    <x v="1"/>
    <x v="1"/>
    <s v="United States"/>
    <x v="1"/>
    <m/>
    <n v="45"/>
    <s v="ENIN System Inc"/>
  </r>
  <r>
    <n v="25125"/>
    <x v="6"/>
    <x v="4"/>
    <n v="25125"/>
    <x v="6"/>
    <s v="Data Analyst"/>
    <s v="San Antonio, TX"/>
    <s v="via LinkedIn"/>
    <x v="2"/>
    <x v="0"/>
    <s v="Texas, United States"/>
    <d v="2023-05-17T15:03:01"/>
    <x v="1"/>
    <x v="1"/>
    <s v="United States"/>
    <x v="1"/>
    <m/>
    <n v="45"/>
    <s v="ENIN System Inc"/>
  </r>
  <r>
    <n v="25126"/>
    <x v="8"/>
    <x v="40"/>
    <n v="25126"/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s v="Cuberg"/>
  </r>
  <r>
    <n v="25126"/>
    <x v="8"/>
    <x v="4"/>
    <n v="25126"/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s v="Cuberg"/>
  </r>
  <r>
    <n v="25126"/>
    <x v="8"/>
    <x v="5"/>
    <n v="25126"/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s v="Cuberg"/>
  </r>
  <r>
    <n v="25127"/>
    <x v="6"/>
    <x v="133"/>
    <n v="25127"/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</r>
  <r>
    <n v="25127"/>
    <x v="6"/>
    <x v="81"/>
    <n v="25127"/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</r>
  <r>
    <n v="25127"/>
    <x v="6"/>
    <x v="40"/>
    <n v="25127"/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</r>
  <r>
    <n v="25127"/>
    <x v="6"/>
    <x v="82"/>
    <n v="25127"/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</r>
  <r>
    <n v="25127"/>
    <x v="6"/>
    <x v="112"/>
    <n v="25127"/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</r>
  <r>
    <n v="25128"/>
    <x v="5"/>
    <x v="0"/>
    <n v="25128"/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</r>
  <r>
    <n v="25128"/>
    <x v="5"/>
    <x v="1"/>
    <n v="25128"/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</r>
  <r>
    <n v="25128"/>
    <x v="5"/>
    <x v="14"/>
    <n v="25128"/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</r>
  <r>
    <n v="25128"/>
    <x v="5"/>
    <x v="51"/>
    <n v="25128"/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</r>
  <r>
    <n v="25128"/>
    <x v="5"/>
    <x v="4"/>
    <n v="25128"/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</r>
  <r>
    <n v="25128"/>
    <x v="5"/>
    <x v="5"/>
    <n v="25128"/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</r>
  <r>
    <n v="25129"/>
    <x v="1"/>
    <x v="0"/>
    <n v="25129"/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</r>
  <r>
    <n v="25129"/>
    <x v="1"/>
    <x v="1"/>
    <n v="25129"/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</r>
  <r>
    <n v="25129"/>
    <x v="1"/>
    <x v="7"/>
    <n v="25129"/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</r>
  <r>
    <n v="25129"/>
    <x v="1"/>
    <x v="2"/>
    <n v="25129"/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</r>
  <r>
    <n v="25129"/>
    <x v="1"/>
    <x v="24"/>
    <n v="25129"/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</r>
  <r>
    <n v="25129"/>
    <x v="1"/>
    <x v="16"/>
    <n v="25129"/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</r>
  <r>
    <n v="25129"/>
    <x v="1"/>
    <x v="26"/>
    <n v="25129"/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</r>
  <r>
    <n v="25129"/>
    <x v="1"/>
    <x v="54"/>
    <n v="25129"/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</r>
  <r>
    <n v="25130"/>
    <x v="5"/>
    <x v="40"/>
    <n v="25130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s v="Get It Recruit - Information Technology"/>
  </r>
  <r>
    <n v="25130"/>
    <x v="5"/>
    <x v="81"/>
    <n v="25130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s v="Get It Recruit - Information Technology"/>
  </r>
  <r>
    <n v="25130"/>
    <x v="5"/>
    <x v="82"/>
    <n v="25130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s v="Get It Recruit - Information Technology"/>
  </r>
  <r>
    <n v="25131"/>
    <x v="6"/>
    <x v="0"/>
    <n v="25131"/>
    <x v="6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s v="Teacher Retirement System of Texas"/>
  </r>
  <r>
    <n v="25131"/>
    <x v="6"/>
    <x v="14"/>
    <n v="25131"/>
    <x v="6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s v="Teacher Retirement System of Texas"/>
  </r>
  <r>
    <n v="25131"/>
    <x v="6"/>
    <x v="1"/>
    <n v="25131"/>
    <x v="6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s v="Teacher Retirement System of Texas"/>
  </r>
  <r>
    <n v="25133"/>
    <x v="3"/>
    <x v="15"/>
    <n v="25133"/>
    <x v="3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s v="Naval Air Systems Command"/>
  </r>
  <r>
    <n v="25134"/>
    <x v="5"/>
    <x v="0"/>
    <n v="25134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</r>
  <r>
    <n v="25134"/>
    <x v="5"/>
    <x v="41"/>
    <n v="25134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</r>
  <r>
    <n v="25134"/>
    <x v="5"/>
    <x v="41"/>
    <n v="25134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</r>
  <r>
    <n v="25134"/>
    <x v="5"/>
    <x v="1"/>
    <n v="25134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</r>
  <r>
    <n v="25134"/>
    <x v="5"/>
    <x v="14"/>
    <n v="25134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</r>
  <r>
    <n v="25135"/>
    <x v="3"/>
    <x v="14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1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0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41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41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11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10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55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48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5"/>
    <x v="3"/>
    <x v="61"/>
    <n v="25135"/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</r>
  <r>
    <n v="25136"/>
    <x v="6"/>
    <x v="5"/>
    <n v="25136"/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</r>
  <r>
    <n v="25136"/>
    <x v="6"/>
    <x v="4"/>
    <n v="25136"/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</r>
  <r>
    <n v="25136"/>
    <x v="6"/>
    <x v="77"/>
    <n v="25136"/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</r>
  <r>
    <n v="25136"/>
    <x v="6"/>
    <x v="81"/>
    <n v="25136"/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</r>
  <r>
    <n v="25136"/>
    <x v="6"/>
    <x v="40"/>
    <n v="25136"/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</r>
  <r>
    <n v="25136"/>
    <x v="6"/>
    <x v="82"/>
    <n v="25136"/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</r>
  <r>
    <n v="25136"/>
    <x v="6"/>
    <x v="112"/>
    <n v="25136"/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</r>
  <r>
    <n v="25137"/>
    <x v="3"/>
    <x v="1"/>
    <n v="25137"/>
    <x v="3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s v="Carmel Partners Management, LLC"/>
  </r>
  <r>
    <n v="25137"/>
    <x v="3"/>
    <x v="14"/>
    <n v="25137"/>
    <x v="3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s v="Carmel Partners Management, LLC"/>
  </r>
  <r>
    <n v="25137"/>
    <x v="3"/>
    <x v="0"/>
    <n v="25137"/>
    <x v="3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s v="Carmel Partners Management, LLC"/>
  </r>
  <r>
    <n v="25139"/>
    <x v="8"/>
    <x v="40"/>
    <n v="25139"/>
    <x v="8"/>
    <s v="Marketing Analyst"/>
    <s v="St. Louis, MO"/>
    <s v="via Robert Half"/>
    <x v="6"/>
    <x v="0"/>
    <s v="Illinois, United States"/>
    <d v="2023-10-04T14:02:11"/>
    <x v="0"/>
    <x v="1"/>
    <s v="United States"/>
    <x v="1"/>
    <m/>
    <n v="42.715000152587891"/>
    <s v="Robert Half"/>
  </r>
  <r>
    <n v="25139"/>
    <x v="8"/>
    <x v="4"/>
    <n v="25139"/>
    <x v="8"/>
    <s v="Marketing Analyst"/>
    <s v="St. Louis, MO"/>
    <s v="via Robert Half"/>
    <x v="6"/>
    <x v="0"/>
    <s v="Illinois, United States"/>
    <d v="2023-10-04T14:02:11"/>
    <x v="0"/>
    <x v="1"/>
    <s v="United States"/>
    <x v="1"/>
    <m/>
    <n v="42.715000152587891"/>
    <s v="Robert Half"/>
  </r>
  <r>
    <n v="25139"/>
    <x v="8"/>
    <x v="5"/>
    <n v="25139"/>
    <x v="8"/>
    <s v="Marketing Analyst"/>
    <s v="St. Louis, MO"/>
    <s v="via Robert Half"/>
    <x v="6"/>
    <x v="0"/>
    <s v="Illinois, United States"/>
    <d v="2023-10-04T14:02:11"/>
    <x v="0"/>
    <x v="1"/>
    <s v="United States"/>
    <x v="1"/>
    <m/>
    <n v="42.715000152587891"/>
    <s v="Robert Half"/>
  </r>
  <r>
    <n v="25140"/>
    <x v="3"/>
    <x v="0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8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1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42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47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83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36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37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38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10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0"/>
    <x v="3"/>
    <x v="11"/>
    <n v="25140"/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</r>
  <r>
    <n v="25141"/>
    <x v="0"/>
    <x v="0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1"/>
    <x v="0"/>
    <x v="1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1"/>
    <x v="0"/>
    <x v="14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1"/>
    <x v="0"/>
    <x v="33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1"/>
    <x v="0"/>
    <x v="2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1"/>
    <x v="0"/>
    <x v="39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1"/>
    <x v="0"/>
    <x v="10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1"/>
    <x v="0"/>
    <x v="100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1"/>
    <x v="0"/>
    <x v="4"/>
    <n v="25141"/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</r>
  <r>
    <n v="25142"/>
    <x v="3"/>
    <x v="81"/>
    <n v="25142"/>
    <x v="3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s v="Citigroup, Inc"/>
  </r>
  <r>
    <n v="25142"/>
    <x v="3"/>
    <x v="40"/>
    <n v="25142"/>
    <x v="3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s v="Citigroup, Inc"/>
  </r>
  <r>
    <n v="25142"/>
    <x v="3"/>
    <x v="82"/>
    <n v="25142"/>
    <x v="3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s v="Citigroup, Inc"/>
  </r>
  <r>
    <n v="25143"/>
    <x v="8"/>
    <x v="40"/>
    <n v="25143"/>
    <x v="8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s v="Extension, Inc"/>
  </r>
  <r>
    <n v="25144"/>
    <x v="6"/>
    <x v="0"/>
    <n v="25144"/>
    <x v="6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s v="Aston Carter"/>
  </r>
  <r>
    <n v="25144"/>
    <x v="6"/>
    <x v="38"/>
    <n v="25144"/>
    <x v="6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s v="Aston Carter"/>
  </r>
  <r>
    <n v="25145"/>
    <x v="6"/>
    <x v="0"/>
    <n v="25145"/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</r>
  <r>
    <n v="25145"/>
    <x v="6"/>
    <x v="1"/>
    <n v="25145"/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</r>
  <r>
    <n v="25145"/>
    <x v="6"/>
    <x v="52"/>
    <n v="25145"/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</r>
  <r>
    <n v="25145"/>
    <x v="6"/>
    <x v="2"/>
    <n v="25145"/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</r>
  <r>
    <n v="25145"/>
    <x v="6"/>
    <x v="11"/>
    <n v="25145"/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</r>
  <r>
    <n v="25145"/>
    <x v="6"/>
    <x v="4"/>
    <n v="25145"/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</r>
  <r>
    <n v="25145"/>
    <x v="6"/>
    <x v="73"/>
    <n v="25145"/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</r>
  <r>
    <n v="25146"/>
    <x v="1"/>
    <x v="1"/>
    <n v="25146"/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</r>
  <r>
    <n v="25146"/>
    <x v="1"/>
    <x v="0"/>
    <n v="25146"/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</r>
  <r>
    <n v="25146"/>
    <x v="1"/>
    <x v="2"/>
    <n v="25146"/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</r>
  <r>
    <n v="25146"/>
    <x v="1"/>
    <x v="10"/>
    <n v="25146"/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</r>
  <r>
    <n v="25147"/>
    <x v="6"/>
    <x v="109"/>
    <n v="25147"/>
    <x v="6"/>
    <s v="Data Analyst"/>
    <s v="Cupertino, CA"/>
    <s v="via LinkedIn"/>
    <x v="2"/>
    <x v="0"/>
    <s v="California, United States"/>
    <d v="2023-05-03T20:01:37"/>
    <x v="0"/>
    <x v="0"/>
    <s v="United States"/>
    <x v="1"/>
    <m/>
    <n v="41"/>
    <s v="Modis"/>
  </r>
  <r>
    <n v="25148"/>
    <x v="1"/>
    <x v="8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1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85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0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7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37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70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58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16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17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2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9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8"/>
    <x v="1"/>
    <x v="4"/>
    <n v="25148"/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</r>
  <r>
    <n v="25149"/>
    <x v="6"/>
    <x v="81"/>
    <n v="25149"/>
    <x v="6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s v="FSA Federal"/>
  </r>
  <r>
    <n v="25149"/>
    <x v="6"/>
    <x v="40"/>
    <n v="25149"/>
    <x v="6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s v="FSA Federal"/>
  </r>
  <r>
    <n v="25149"/>
    <x v="6"/>
    <x v="82"/>
    <n v="25149"/>
    <x v="6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s v="FSA Federal"/>
  </r>
  <r>
    <n v="25150"/>
    <x v="6"/>
    <x v="0"/>
    <n v="25150"/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</r>
  <r>
    <n v="25150"/>
    <x v="6"/>
    <x v="62"/>
    <n v="25150"/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</r>
  <r>
    <n v="25150"/>
    <x v="6"/>
    <x v="126"/>
    <n v="25150"/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</r>
  <r>
    <n v="25150"/>
    <x v="6"/>
    <x v="40"/>
    <n v="25150"/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</r>
  <r>
    <n v="25151"/>
    <x v="0"/>
    <x v="14"/>
    <n v="25151"/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</r>
  <r>
    <n v="25151"/>
    <x v="0"/>
    <x v="1"/>
    <n v="25151"/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</r>
  <r>
    <n v="25151"/>
    <x v="0"/>
    <x v="8"/>
    <n v="25151"/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</r>
  <r>
    <n v="25151"/>
    <x v="0"/>
    <x v="42"/>
    <n v="25151"/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</r>
  <r>
    <n v="25151"/>
    <x v="0"/>
    <x v="0"/>
    <n v="25151"/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</r>
  <r>
    <n v="25151"/>
    <x v="0"/>
    <x v="13"/>
    <n v="25151"/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</r>
  <r>
    <n v="25151"/>
    <x v="0"/>
    <x v="12"/>
    <n v="25151"/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</r>
  <r>
    <n v="25152"/>
    <x v="3"/>
    <x v="43"/>
    <n v="25152"/>
    <x v="3"/>
    <s v="Research Data Scientist"/>
    <s v="Anywhere"/>
    <s v="via LinkedIn"/>
    <x v="2"/>
    <x v="1"/>
    <s v="New York, United States"/>
    <d v="2023-01-27T20:04:23"/>
    <x v="0"/>
    <x v="1"/>
    <s v="United States"/>
    <x v="1"/>
    <m/>
    <n v="41.5"/>
    <s v="Motion Recruitment"/>
  </r>
  <r>
    <n v="25152"/>
    <x v="3"/>
    <x v="0"/>
    <n v="25152"/>
    <x v="3"/>
    <s v="Research Data Scientist"/>
    <s v="Anywhere"/>
    <s v="via LinkedIn"/>
    <x v="2"/>
    <x v="1"/>
    <s v="New York, United States"/>
    <d v="2023-01-27T20:04:23"/>
    <x v="0"/>
    <x v="1"/>
    <s v="United States"/>
    <x v="1"/>
    <m/>
    <n v="41.5"/>
    <s v="Motion Recruitment"/>
  </r>
  <r>
    <n v="25152"/>
    <x v="3"/>
    <x v="124"/>
    <n v="25152"/>
    <x v="3"/>
    <s v="Research Data Scientist"/>
    <s v="Anywhere"/>
    <s v="via LinkedIn"/>
    <x v="2"/>
    <x v="1"/>
    <s v="New York, United States"/>
    <d v="2023-01-27T20:04:23"/>
    <x v="0"/>
    <x v="1"/>
    <s v="United States"/>
    <x v="1"/>
    <m/>
    <n v="41.5"/>
    <s v="Motion Recruitment"/>
  </r>
  <r>
    <n v="25153"/>
    <x v="3"/>
    <x v="1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3"/>
    <x v="3"/>
    <x v="2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3"/>
    <x v="3"/>
    <x v="26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3"/>
    <x v="3"/>
    <x v="16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3"/>
    <x v="3"/>
    <x v="60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3"/>
    <x v="3"/>
    <x v="59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3"/>
    <x v="3"/>
    <x v="3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3"/>
    <x v="3"/>
    <x v="12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3"/>
    <x v="3"/>
    <x v="19"/>
    <n v="25153"/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</r>
  <r>
    <n v="25154"/>
    <x v="5"/>
    <x v="33"/>
    <n v="25154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</r>
  <r>
    <n v="25154"/>
    <x v="5"/>
    <x v="0"/>
    <n v="25154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</r>
  <r>
    <n v="25154"/>
    <x v="5"/>
    <x v="1"/>
    <n v="25154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</r>
  <r>
    <n v="25154"/>
    <x v="5"/>
    <x v="14"/>
    <n v="25154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</r>
  <r>
    <n v="25154"/>
    <x v="5"/>
    <x v="39"/>
    <n v="25154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</r>
  <r>
    <n v="25154"/>
    <x v="5"/>
    <x v="4"/>
    <n v="25154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</r>
  <r>
    <n v="25154"/>
    <x v="5"/>
    <x v="40"/>
    <n v="25154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</r>
  <r>
    <n v="25155"/>
    <x v="3"/>
    <x v="1"/>
    <n v="25155"/>
    <x v="3"/>
    <s v="AI/ML Engineer-Data Scientist"/>
    <s v="Mason, OH"/>
    <s v="via Dice.com"/>
    <x v="2"/>
    <x v="0"/>
    <s v="Georgia"/>
    <d v="2023-11-15T19:42:18"/>
    <x v="0"/>
    <x v="1"/>
    <s v="United States"/>
    <x v="1"/>
    <m/>
    <n v="72.5"/>
    <s v="Info Dinamica Inc"/>
  </r>
  <r>
    <n v="25155"/>
    <x v="3"/>
    <x v="71"/>
    <n v="25155"/>
    <x v="3"/>
    <s v="AI/ML Engineer-Data Scientist"/>
    <s v="Mason, OH"/>
    <s v="via Dice.com"/>
    <x v="2"/>
    <x v="0"/>
    <s v="Georgia"/>
    <d v="2023-11-15T19:42:18"/>
    <x v="0"/>
    <x v="1"/>
    <s v="United States"/>
    <x v="1"/>
    <m/>
    <n v="72.5"/>
    <s v="Info Dinamica Inc"/>
  </r>
  <r>
    <n v="25155"/>
    <x v="3"/>
    <x v="2"/>
    <n v="25155"/>
    <x v="3"/>
    <s v="AI/ML Engineer-Data Scientist"/>
    <s v="Mason, OH"/>
    <s v="via Dice.com"/>
    <x v="2"/>
    <x v="0"/>
    <s v="Georgia"/>
    <d v="2023-11-15T19:42:18"/>
    <x v="0"/>
    <x v="1"/>
    <s v="United States"/>
    <x v="1"/>
    <m/>
    <n v="72.5"/>
    <s v="Info Dinamica Inc"/>
  </r>
  <r>
    <n v="25156"/>
    <x v="3"/>
    <x v="14"/>
    <n v="25156"/>
    <x v="3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s v="CVS Health"/>
  </r>
  <r>
    <n v="25156"/>
    <x v="3"/>
    <x v="1"/>
    <n v="25156"/>
    <x v="3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s v="CVS Health"/>
  </r>
  <r>
    <n v="25156"/>
    <x v="3"/>
    <x v="0"/>
    <n v="25156"/>
    <x v="3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s v="CVS Health"/>
  </r>
  <r>
    <n v="25157"/>
    <x v="1"/>
    <x v="0"/>
    <n v="25157"/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</r>
  <r>
    <n v="25157"/>
    <x v="1"/>
    <x v="17"/>
    <n v="25157"/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</r>
  <r>
    <n v="25157"/>
    <x v="1"/>
    <x v="39"/>
    <n v="25157"/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</r>
  <r>
    <n v="25157"/>
    <x v="1"/>
    <x v="32"/>
    <n v="25157"/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</r>
  <r>
    <n v="25157"/>
    <x v="1"/>
    <x v="9"/>
    <n v="25157"/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</r>
  <r>
    <n v="25157"/>
    <x v="1"/>
    <x v="66"/>
    <n v="25157"/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</r>
  <r>
    <n v="25157"/>
    <x v="1"/>
    <x v="187"/>
    <n v="25157"/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</r>
  <r>
    <n v="25158"/>
    <x v="3"/>
    <x v="1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8"/>
    <x v="3"/>
    <x v="14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8"/>
    <x v="3"/>
    <x v="0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8"/>
    <x v="3"/>
    <x v="16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8"/>
    <x v="3"/>
    <x v="10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8"/>
    <x v="3"/>
    <x v="59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8"/>
    <x v="3"/>
    <x v="13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8"/>
    <x v="3"/>
    <x v="27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8"/>
    <x v="3"/>
    <x v="28"/>
    <n v="25158"/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</r>
  <r>
    <n v="25159"/>
    <x v="3"/>
    <x v="14"/>
    <n v="25159"/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</r>
  <r>
    <n v="25159"/>
    <x v="3"/>
    <x v="1"/>
    <n v="25159"/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</r>
  <r>
    <n v="25159"/>
    <x v="3"/>
    <x v="37"/>
    <n v="25159"/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</r>
  <r>
    <n v="25159"/>
    <x v="3"/>
    <x v="11"/>
    <n v="25159"/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</r>
  <r>
    <n v="25159"/>
    <x v="3"/>
    <x v="9"/>
    <n v="25159"/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</r>
  <r>
    <n v="25159"/>
    <x v="3"/>
    <x v="10"/>
    <n v="25159"/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</r>
  <r>
    <n v="25159"/>
    <x v="3"/>
    <x v="96"/>
    <n v="25159"/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</r>
  <r>
    <n v="25159"/>
    <x v="3"/>
    <x v="22"/>
    <n v="25159"/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</r>
  <r>
    <n v="25160"/>
    <x v="6"/>
    <x v="31"/>
    <n v="25160"/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</r>
  <r>
    <n v="25160"/>
    <x v="6"/>
    <x v="14"/>
    <n v="25160"/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</r>
  <r>
    <n v="25160"/>
    <x v="6"/>
    <x v="1"/>
    <n v="25160"/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</r>
  <r>
    <n v="25160"/>
    <x v="6"/>
    <x v="0"/>
    <n v="25160"/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</r>
  <r>
    <n v="25160"/>
    <x v="6"/>
    <x v="7"/>
    <n v="25160"/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</r>
  <r>
    <n v="25161"/>
    <x v="6"/>
    <x v="0"/>
    <n v="25161"/>
    <x v="6"/>
    <s v="Data Analyst"/>
    <s v="Orlando, FL"/>
    <s v="via LinkedIn"/>
    <x v="2"/>
    <x v="0"/>
    <s v="Florida, United States"/>
    <d v="2023-03-09T22:07:12"/>
    <x v="1"/>
    <x v="1"/>
    <s v="United States"/>
    <x v="1"/>
    <m/>
    <n v="51.5"/>
    <s v="Motion Recruitment"/>
  </r>
  <r>
    <n v="25161"/>
    <x v="6"/>
    <x v="40"/>
    <n v="25161"/>
    <x v="6"/>
    <s v="Data Analyst"/>
    <s v="Orlando, FL"/>
    <s v="via LinkedIn"/>
    <x v="2"/>
    <x v="0"/>
    <s v="Florida, United States"/>
    <d v="2023-03-09T22:07:12"/>
    <x v="1"/>
    <x v="1"/>
    <s v="United States"/>
    <x v="1"/>
    <m/>
    <n v="51.5"/>
    <s v="Motion Recruitment"/>
  </r>
  <r>
    <n v="25162"/>
    <x v="6"/>
    <x v="40"/>
    <n v="25162"/>
    <x v="6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s v="Open Door Family Medical Center"/>
  </r>
  <r>
    <n v="25162"/>
    <x v="6"/>
    <x v="82"/>
    <n v="25162"/>
    <x v="6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s v="Open Door Family Medical Center"/>
  </r>
  <r>
    <n v="25163"/>
    <x v="6"/>
    <x v="14"/>
    <n v="25163"/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</r>
  <r>
    <n v="25163"/>
    <x v="6"/>
    <x v="1"/>
    <n v="25163"/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</r>
  <r>
    <n v="25163"/>
    <x v="6"/>
    <x v="0"/>
    <n v="25163"/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</r>
  <r>
    <n v="25163"/>
    <x v="6"/>
    <x v="40"/>
    <n v="25163"/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</r>
  <r>
    <n v="25164"/>
    <x v="1"/>
    <x v="9"/>
    <n v="25164"/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</r>
  <r>
    <n v="25164"/>
    <x v="1"/>
    <x v="79"/>
    <n v="25164"/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</r>
  <r>
    <n v="25164"/>
    <x v="1"/>
    <x v="78"/>
    <n v="25164"/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</r>
  <r>
    <n v="25164"/>
    <x v="1"/>
    <x v="28"/>
    <n v="25164"/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</r>
  <r>
    <n v="25165"/>
    <x v="0"/>
    <x v="0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1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33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37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24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17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59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32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4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5"/>
    <x v="0"/>
    <x v="100"/>
    <n v="25165"/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</r>
  <r>
    <n v="25166"/>
    <x v="5"/>
    <x v="0"/>
    <n v="25166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</r>
  <r>
    <n v="25166"/>
    <x v="5"/>
    <x v="1"/>
    <n v="25166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</r>
  <r>
    <n v="25166"/>
    <x v="5"/>
    <x v="15"/>
    <n v="25166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</r>
  <r>
    <n v="25166"/>
    <x v="5"/>
    <x v="33"/>
    <n v="25166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</r>
  <r>
    <n v="25166"/>
    <x v="5"/>
    <x v="24"/>
    <n v="25166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</r>
  <r>
    <n v="25166"/>
    <x v="5"/>
    <x v="51"/>
    <n v="25166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</r>
  <r>
    <n v="25166"/>
    <x v="5"/>
    <x v="65"/>
    <n v="25166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</r>
  <r>
    <n v="25167"/>
    <x v="3"/>
    <x v="0"/>
    <n v="25167"/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</r>
  <r>
    <n v="25167"/>
    <x v="3"/>
    <x v="31"/>
    <n v="25167"/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</r>
  <r>
    <n v="25167"/>
    <x v="3"/>
    <x v="14"/>
    <n v="25167"/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</r>
  <r>
    <n v="25167"/>
    <x v="3"/>
    <x v="1"/>
    <n v="25167"/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</r>
  <r>
    <n v="25167"/>
    <x v="3"/>
    <x v="41"/>
    <n v="25167"/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</r>
  <r>
    <n v="25167"/>
    <x v="3"/>
    <x v="41"/>
    <n v="25167"/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</r>
  <r>
    <n v="25167"/>
    <x v="3"/>
    <x v="40"/>
    <n v="25167"/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</r>
  <r>
    <n v="25169"/>
    <x v="6"/>
    <x v="0"/>
    <n v="25169"/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</r>
  <r>
    <n v="25169"/>
    <x v="6"/>
    <x v="1"/>
    <n v="25169"/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</r>
  <r>
    <n v="25169"/>
    <x v="6"/>
    <x v="2"/>
    <n v="25169"/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</r>
  <r>
    <n v="25169"/>
    <x v="6"/>
    <x v="40"/>
    <n v="25169"/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</r>
  <r>
    <n v="25169"/>
    <x v="6"/>
    <x v="4"/>
    <n v="25169"/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</r>
  <r>
    <n v="25169"/>
    <x v="6"/>
    <x v="65"/>
    <n v="25169"/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</r>
  <r>
    <n v="25170"/>
    <x v="3"/>
    <x v="1"/>
    <n v="25170"/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</r>
  <r>
    <n v="25170"/>
    <x v="3"/>
    <x v="41"/>
    <n v="25170"/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</r>
  <r>
    <n v="25170"/>
    <x v="3"/>
    <x v="41"/>
    <n v="25170"/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</r>
  <r>
    <n v="25170"/>
    <x v="3"/>
    <x v="14"/>
    <n v="25170"/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</r>
  <r>
    <n v="25170"/>
    <x v="3"/>
    <x v="24"/>
    <n v="25170"/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</r>
  <r>
    <n v="25170"/>
    <x v="3"/>
    <x v="21"/>
    <n v="25170"/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</r>
  <r>
    <n v="25171"/>
    <x v="3"/>
    <x v="1"/>
    <n v="25171"/>
    <x v="3"/>
    <s v="Data Scientist"/>
    <s v="Maryland"/>
    <s v="via Jobg8"/>
    <x v="0"/>
    <x v="0"/>
    <s v="Georgia"/>
    <d v="2023-10-15T15:10:14"/>
    <x v="0"/>
    <x v="1"/>
    <s v="United States"/>
    <x v="0"/>
    <n v="165500"/>
    <m/>
    <s v="Steadfast international services,LLC"/>
  </r>
  <r>
    <n v="25171"/>
    <x v="3"/>
    <x v="8"/>
    <n v="25171"/>
    <x v="3"/>
    <s v="Data Scientist"/>
    <s v="Maryland"/>
    <s v="via Jobg8"/>
    <x v="0"/>
    <x v="0"/>
    <s v="Georgia"/>
    <d v="2023-10-15T15:10:14"/>
    <x v="0"/>
    <x v="1"/>
    <s v="United States"/>
    <x v="0"/>
    <n v="165500"/>
    <m/>
    <s v="Steadfast international services,LLC"/>
  </r>
  <r>
    <n v="25171"/>
    <x v="3"/>
    <x v="37"/>
    <n v="25171"/>
    <x v="3"/>
    <s v="Data Scientist"/>
    <s v="Maryland"/>
    <s v="via Jobg8"/>
    <x v="0"/>
    <x v="0"/>
    <s v="Georgia"/>
    <d v="2023-10-15T15:10:14"/>
    <x v="0"/>
    <x v="1"/>
    <s v="United States"/>
    <x v="0"/>
    <n v="165500"/>
    <m/>
    <s v="Steadfast international services,LLC"/>
  </r>
  <r>
    <n v="25172"/>
    <x v="3"/>
    <x v="1"/>
    <n v="25172"/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</r>
  <r>
    <n v="25172"/>
    <x v="3"/>
    <x v="0"/>
    <n v="25172"/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</r>
  <r>
    <n v="25172"/>
    <x v="3"/>
    <x v="2"/>
    <n v="25172"/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</r>
  <r>
    <n v="25172"/>
    <x v="3"/>
    <x v="6"/>
    <n v="25172"/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</r>
  <r>
    <n v="25172"/>
    <x v="3"/>
    <x v="73"/>
    <n v="25172"/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</r>
  <r>
    <n v="25172"/>
    <x v="3"/>
    <x v="66"/>
    <n v="25172"/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</r>
  <r>
    <n v="25173"/>
    <x v="3"/>
    <x v="1"/>
    <n v="25173"/>
    <x v="3"/>
    <s v="Data Scientist I"/>
    <s v="Phoenix, AZ"/>
    <s v="via Recruit.net"/>
    <x v="0"/>
    <x v="0"/>
    <s v="Sudan"/>
    <d v="2023-01-05T23:54:50"/>
    <x v="0"/>
    <x v="0"/>
    <s v="Sudan"/>
    <x v="0"/>
    <n v="171430"/>
    <m/>
    <s v="United Services Automobile Association"/>
  </r>
  <r>
    <n v="25174"/>
    <x v="6"/>
    <x v="81"/>
    <n v="25174"/>
    <x v="6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s v="Randstad USA"/>
  </r>
  <r>
    <n v="25175"/>
    <x v="3"/>
    <x v="0"/>
    <n v="25175"/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</r>
  <r>
    <n v="25175"/>
    <x v="3"/>
    <x v="1"/>
    <n v="25175"/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</r>
  <r>
    <n v="25175"/>
    <x v="3"/>
    <x v="15"/>
    <n v="25175"/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</r>
  <r>
    <n v="25175"/>
    <x v="3"/>
    <x v="33"/>
    <n v="25175"/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</r>
  <r>
    <n v="25175"/>
    <x v="3"/>
    <x v="24"/>
    <n v="25175"/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</r>
  <r>
    <n v="25175"/>
    <x v="3"/>
    <x v="9"/>
    <n v="25175"/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</r>
  <r>
    <n v="25175"/>
    <x v="3"/>
    <x v="4"/>
    <n v="25175"/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</r>
  <r>
    <n v="25177"/>
    <x v="3"/>
    <x v="1"/>
    <n v="25177"/>
    <x v="3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</r>
  <r>
    <n v="25177"/>
    <x v="3"/>
    <x v="14"/>
    <n v="25177"/>
    <x v="3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</r>
  <r>
    <n v="25177"/>
    <x v="3"/>
    <x v="26"/>
    <n v="25177"/>
    <x v="3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</r>
  <r>
    <n v="25177"/>
    <x v="3"/>
    <x v="2"/>
    <n v="25177"/>
    <x v="3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</r>
  <r>
    <n v="25178"/>
    <x v="1"/>
    <x v="24"/>
    <n v="25178"/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</r>
  <r>
    <n v="25178"/>
    <x v="1"/>
    <x v="51"/>
    <n v="25178"/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</r>
  <r>
    <n v="25178"/>
    <x v="1"/>
    <x v="16"/>
    <n v="25178"/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</r>
  <r>
    <n v="25178"/>
    <x v="1"/>
    <x v="2"/>
    <n v="25178"/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</r>
  <r>
    <n v="25178"/>
    <x v="1"/>
    <x v="26"/>
    <n v="25178"/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</r>
  <r>
    <n v="25179"/>
    <x v="3"/>
    <x v="1"/>
    <n v="25179"/>
    <x v="3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s v="Booz Allen Hamilton"/>
  </r>
  <r>
    <n v="25180"/>
    <x v="3"/>
    <x v="1"/>
    <n v="25180"/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</r>
  <r>
    <n v="25180"/>
    <x v="3"/>
    <x v="2"/>
    <n v="25180"/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</r>
  <r>
    <n v="25180"/>
    <x v="3"/>
    <x v="60"/>
    <n v="25180"/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</r>
  <r>
    <n v="25180"/>
    <x v="3"/>
    <x v="59"/>
    <n v="25180"/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</r>
  <r>
    <n v="25180"/>
    <x v="3"/>
    <x v="18"/>
    <n v="25180"/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</r>
  <r>
    <n v="25180"/>
    <x v="3"/>
    <x v="105"/>
    <n v="25180"/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</r>
  <r>
    <n v="25180"/>
    <x v="3"/>
    <x v="12"/>
    <n v="25180"/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</r>
  <r>
    <n v="25180"/>
    <x v="3"/>
    <x v="132"/>
    <n v="25180"/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</r>
  <r>
    <n v="25181"/>
    <x v="9"/>
    <x v="0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135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38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26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2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90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55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54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133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1"/>
    <x v="9"/>
    <x v="109"/>
    <n v="25181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</r>
  <r>
    <n v="25183"/>
    <x v="6"/>
    <x v="0"/>
    <n v="25183"/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</r>
  <r>
    <n v="25183"/>
    <x v="6"/>
    <x v="1"/>
    <n v="25183"/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</r>
  <r>
    <n v="25183"/>
    <x v="6"/>
    <x v="89"/>
    <n v="25183"/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</r>
  <r>
    <n v="25183"/>
    <x v="6"/>
    <x v="38"/>
    <n v="25183"/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</r>
  <r>
    <n v="25183"/>
    <x v="6"/>
    <x v="129"/>
    <n v="25183"/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</r>
  <r>
    <n v="25183"/>
    <x v="6"/>
    <x v="4"/>
    <n v="25183"/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</r>
  <r>
    <n v="25183"/>
    <x v="6"/>
    <x v="40"/>
    <n v="25183"/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</r>
  <r>
    <n v="25184"/>
    <x v="2"/>
    <x v="33"/>
    <n v="25184"/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</r>
  <r>
    <n v="25184"/>
    <x v="2"/>
    <x v="1"/>
    <n v="25184"/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</r>
  <r>
    <n v="25184"/>
    <x v="2"/>
    <x v="8"/>
    <n v="25184"/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</r>
  <r>
    <n v="25184"/>
    <x v="2"/>
    <x v="12"/>
    <n v="25184"/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</r>
  <r>
    <n v="25184"/>
    <x v="2"/>
    <x v="10"/>
    <n v="25184"/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</r>
  <r>
    <n v="25185"/>
    <x v="6"/>
    <x v="0"/>
    <n v="25185"/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</r>
  <r>
    <n v="25185"/>
    <x v="6"/>
    <x v="14"/>
    <n v="25185"/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</r>
  <r>
    <n v="25185"/>
    <x v="6"/>
    <x v="1"/>
    <n v="25185"/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</r>
  <r>
    <n v="25185"/>
    <x v="6"/>
    <x v="2"/>
    <n v="25185"/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</r>
  <r>
    <n v="25185"/>
    <x v="6"/>
    <x v="5"/>
    <n v="25185"/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</r>
  <r>
    <n v="25185"/>
    <x v="6"/>
    <x v="65"/>
    <n v="25185"/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</r>
  <r>
    <n v="25186"/>
    <x v="6"/>
    <x v="0"/>
    <n v="25186"/>
    <x v="6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s v="Get It Recruit - Finance"/>
  </r>
  <r>
    <n v="25186"/>
    <x v="6"/>
    <x v="40"/>
    <n v="25186"/>
    <x v="6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s v="Get It Recruit - Finance"/>
  </r>
  <r>
    <n v="25187"/>
    <x v="6"/>
    <x v="0"/>
    <n v="25187"/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</r>
  <r>
    <n v="25187"/>
    <x v="6"/>
    <x v="40"/>
    <n v="25187"/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</r>
  <r>
    <n v="25187"/>
    <x v="6"/>
    <x v="82"/>
    <n v="25187"/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</r>
  <r>
    <n v="25187"/>
    <x v="6"/>
    <x v="81"/>
    <n v="25187"/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</r>
  <r>
    <n v="25188"/>
    <x v="3"/>
    <x v="1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8"/>
    <x v="3"/>
    <x v="41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8"/>
    <x v="3"/>
    <x v="41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8"/>
    <x v="3"/>
    <x v="0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8"/>
    <x v="3"/>
    <x v="26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8"/>
    <x v="3"/>
    <x v="2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8"/>
    <x v="3"/>
    <x v="16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8"/>
    <x v="3"/>
    <x v="3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8"/>
    <x v="3"/>
    <x v="10"/>
    <n v="25188"/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</r>
  <r>
    <n v="25189"/>
    <x v="6"/>
    <x v="0"/>
    <n v="25189"/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</r>
  <r>
    <n v="25189"/>
    <x v="6"/>
    <x v="2"/>
    <n v="25189"/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</r>
  <r>
    <n v="25189"/>
    <x v="6"/>
    <x v="26"/>
    <n v="25189"/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</r>
  <r>
    <n v="25189"/>
    <x v="6"/>
    <x v="16"/>
    <n v="25189"/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</r>
  <r>
    <n v="25189"/>
    <x v="6"/>
    <x v="81"/>
    <n v="25189"/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</r>
  <r>
    <n v="25190"/>
    <x v="3"/>
    <x v="14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1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0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36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37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26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2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3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11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6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0"/>
    <x v="3"/>
    <x v="167"/>
    <n v="25190"/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</r>
  <r>
    <n v="25191"/>
    <x v="0"/>
    <x v="0"/>
    <n v="25191"/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</r>
  <r>
    <n v="25191"/>
    <x v="0"/>
    <x v="1"/>
    <n v="25191"/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</r>
  <r>
    <n v="25191"/>
    <x v="0"/>
    <x v="14"/>
    <n v="25191"/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</r>
  <r>
    <n v="25191"/>
    <x v="0"/>
    <x v="2"/>
    <n v="25191"/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</r>
  <r>
    <n v="25191"/>
    <x v="0"/>
    <x v="32"/>
    <n v="25191"/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</r>
  <r>
    <n v="25191"/>
    <x v="0"/>
    <x v="100"/>
    <n v="25191"/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</r>
  <r>
    <n v="25191"/>
    <x v="0"/>
    <x v="4"/>
    <n v="25191"/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</r>
  <r>
    <n v="25191"/>
    <x v="0"/>
    <x v="165"/>
    <n v="25191"/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</r>
  <r>
    <n v="25192"/>
    <x v="6"/>
    <x v="69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68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47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0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102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84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1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36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37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26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53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4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5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62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126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2"/>
    <x v="6"/>
    <x v="66"/>
    <n v="25192"/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</r>
  <r>
    <n v="25193"/>
    <x v="6"/>
    <x v="0"/>
    <n v="25193"/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</r>
  <r>
    <n v="25193"/>
    <x v="6"/>
    <x v="1"/>
    <n v="25193"/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</r>
  <r>
    <n v="25193"/>
    <x v="6"/>
    <x v="14"/>
    <n v="25193"/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</r>
  <r>
    <n v="25193"/>
    <x v="6"/>
    <x v="40"/>
    <n v="25193"/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</r>
  <r>
    <n v="25194"/>
    <x v="6"/>
    <x v="40"/>
    <n v="25194"/>
    <x v="6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s v="Leidos"/>
  </r>
  <r>
    <n v="25194"/>
    <x v="6"/>
    <x v="81"/>
    <n v="25194"/>
    <x v="6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s v="Leidos"/>
  </r>
  <r>
    <n v="25195"/>
    <x v="6"/>
    <x v="14"/>
    <n v="25195"/>
    <x v="6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s v="Get It Recruit - Information Technology"/>
  </r>
  <r>
    <n v="25195"/>
    <x v="6"/>
    <x v="1"/>
    <n v="25195"/>
    <x v="6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s v="Get It Recruit - Information Technology"/>
  </r>
  <r>
    <n v="25195"/>
    <x v="6"/>
    <x v="0"/>
    <n v="25195"/>
    <x v="6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s v="Get It Recruit - Information Technology"/>
  </r>
  <r>
    <n v="25196"/>
    <x v="3"/>
    <x v="0"/>
    <n v="25196"/>
    <x v="3"/>
    <s v="Google Analytics Analyst"/>
    <s v="Davenport, IA"/>
    <s v="via Indeed"/>
    <x v="1"/>
    <x v="0"/>
    <s v="Illinois, United States"/>
    <d v="2023-10-12T17:02:13"/>
    <x v="0"/>
    <x v="0"/>
    <s v="United States"/>
    <x v="1"/>
    <m/>
    <n v="22.5"/>
    <s v="TAG Communications Inc."/>
  </r>
  <r>
    <n v="25196"/>
    <x v="3"/>
    <x v="162"/>
    <n v="25196"/>
    <x v="3"/>
    <s v="Google Analytics Analyst"/>
    <s v="Davenport, IA"/>
    <s v="via Indeed"/>
    <x v="1"/>
    <x v="0"/>
    <s v="Illinois, United States"/>
    <d v="2023-10-12T17:02:13"/>
    <x v="0"/>
    <x v="0"/>
    <s v="United States"/>
    <x v="1"/>
    <m/>
    <n v="22.5"/>
    <s v="TAG Communications Inc."/>
  </r>
  <r>
    <n v="25197"/>
    <x v="6"/>
    <x v="0"/>
    <n v="25197"/>
    <x v="6"/>
    <s v="Product / Data Analyst"/>
    <s v="San Jose, CA"/>
    <s v="via Dice"/>
    <x v="2"/>
    <x v="0"/>
    <s v="California, United States"/>
    <d v="2023-06-21T07:00:54"/>
    <x v="1"/>
    <x v="1"/>
    <s v="United States"/>
    <x v="1"/>
    <m/>
    <n v="52.5"/>
    <s v="Artech Information Systems"/>
  </r>
  <r>
    <n v="25197"/>
    <x v="6"/>
    <x v="1"/>
    <n v="25197"/>
    <x v="6"/>
    <s v="Product / Data Analyst"/>
    <s v="San Jose, CA"/>
    <s v="via Dice"/>
    <x v="2"/>
    <x v="0"/>
    <s v="California, United States"/>
    <d v="2023-06-21T07:00:54"/>
    <x v="1"/>
    <x v="1"/>
    <s v="United States"/>
    <x v="1"/>
    <m/>
    <n v="52.5"/>
    <s v="Artech Information Systems"/>
  </r>
  <r>
    <n v="25198"/>
    <x v="6"/>
    <x v="0"/>
    <n v="25198"/>
    <x v="6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s v="Robert Half"/>
  </r>
  <r>
    <n v="25198"/>
    <x v="6"/>
    <x v="33"/>
    <n v="25198"/>
    <x v="6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s v="Robert Half"/>
  </r>
  <r>
    <n v="25198"/>
    <x v="6"/>
    <x v="5"/>
    <n v="25198"/>
    <x v="6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s v="Robert Half"/>
  </r>
  <r>
    <n v="25199"/>
    <x v="6"/>
    <x v="0"/>
    <n v="25199"/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</r>
  <r>
    <n v="25199"/>
    <x v="6"/>
    <x v="1"/>
    <n v="25199"/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</r>
  <r>
    <n v="25199"/>
    <x v="6"/>
    <x v="14"/>
    <n v="25199"/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</r>
  <r>
    <n v="25199"/>
    <x v="6"/>
    <x v="17"/>
    <n v="25199"/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</r>
  <r>
    <n v="25199"/>
    <x v="6"/>
    <x v="35"/>
    <n v="25199"/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</r>
  <r>
    <n v="25199"/>
    <x v="6"/>
    <x v="65"/>
    <n v="25199"/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</r>
  <r>
    <n v="25200"/>
    <x v="6"/>
    <x v="109"/>
    <n v="25200"/>
    <x v="6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s v="LyondellBasell"/>
  </r>
  <r>
    <n v="25201"/>
    <x v="4"/>
    <x v="8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42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1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7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0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43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44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37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45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39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24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2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26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11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9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1"/>
    <x v="4"/>
    <x v="10"/>
    <n v="25201"/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</r>
  <r>
    <n v="25202"/>
    <x v="7"/>
    <x v="8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24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10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11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9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79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32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50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73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93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2"/>
    <x v="7"/>
    <x v="66"/>
    <n v="25202"/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</r>
  <r>
    <n v="25203"/>
    <x v="6"/>
    <x v="0"/>
    <n v="25203"/>
    <x v="6"/>
    <s v="Business Data Analyst II"/>
    <s v="Anywhere"/>
    <s v="via Get.It"/>
    <x v="0"/>
    <x v="1"/>
    <s v="Georgia"/>
    <d v="2023-06-26T11:56:08"/>
    <x v="0"/>
    <x v="0"/>
    <s v="United States"/>
    <x v="0"/>
    <n v="82000"/>
    <m/>
    <s v="Get It Recruit - Information Technology"/>
  </r>
  <r>
    <n v="25203"/>
    <x v="6"/>
    <x v="4"/>
    <n v="25203"/>
    <x v="6"/>
    <s v="Business Data Analyst II"/>
    <s v="Anywhere"/>
    <s v="via Get.It"/>
    <x v="0"/>
    <x v="1"/>
    <s v="Georgia"/>
    <d v="2023-06-26T11:56:08"/>
    <x v="0"/>
    <x v="0"/>
    <s v="United States"/>
    <x v="0"/>
    <n v="82000"/>
    <m/>
    <s v="Get It Recruit - Information Technology"/>
  </r>
  <r>
    <n v="25205"/>
    <x v="3"/>
    <x v="33"/>
    <n v="25205"/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</r>
  <r>
    <n v="25205"/>
    <x v="3"/>
    <x v="14"/>
    <n v="25205"/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</r>
  <r>
    <n v="25205"/>
    <x v="3"/>
    <x v="1"/>
    <n v="25205"/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</r>
  <r>
    <n v="25205"/>
    <x v="3"/>
    <x v="0"/>
    <n v="25205"/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</r>
  <r>
    <n v="25205"/>
    <x v="3"/>
    <x v="31"/>
    <n v="25205"/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</r>
  <r>
    <n v="25205"/>
    <x v="3"/>
    <x v="4"/>
    <n v="25205"/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</r>
  <r>
    <n v="25207"/>
    <x v="3"/>
    <x v="1"/>
    <n v="25207"/>
    <x v="3"/>
    <s v="Data Scientist"/>
    <s v="Anywhere"/>
    <s v="via LinkedIn"/>
    <x v="2"/>
    <x v="1"/>
    <s v="Texas, United States"/>
    <d v="2023-01-09T19:04:45"/>
    <x v="0"/>
    <x v="0"/>
    <s v="United States"/>
    <x v="0"/>
    <n v="157500"/>
    <m/>
    <s v="Mackin Talent"/>
  </r>
  <r>
    <n v="25207"/>
    <x v="3"/>
    <x v="14"/>
    <n v="25207"/>
    <x v="3"/>
    <s v="Data Scientist"/>
    <s v="Anywhere"/>
    <s v="via LinkedIn"/>
    <x v="2"/>
    <x v="1"/>
    <s v="Texas, United States"/>
    <d v="2023-01-09T19:04:45"/>
    <x v="0"/>
    <x v="0"/>
    <s v="United States"/>
    <x v="0"/>
    <n v="157500"/>
    <m/>
    <s v="Mackin Talent"/>
  </r>
  <r>
    <n v="25207"/>
    <x v="3"/>
    <x v="0"/>
    <n v="25207"/>
    <x v="3"/>
    <s v="Data Scientist"/>
    <s v="Anywhere"/>
    <s v="via LinkedIn"/>
    <x v="2"/>
    <x v="1"/>
    <s v="Texas, United States"/>
    <d v="2023-01-09T19:04:45"/>
    <x v="0"/>
    <x v="0"/>
    <s v="United States"/>
    <x v="0"/>
    <n v="157500"/>
    <m/>
    <s v="Mackin Talent"/>
  </r>
  <r>
    <n v="25208"/>
    <x v="5"/>
    <x v="0"/>
    <n v="25208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s v="Oakridge Staffing"/>
  </r>
  <r>
    <n v="25209"/>
    <x v="1"/>
    <x v="1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0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36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37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26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38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3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87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5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126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09"/>
    <x v="1"/>
    <x v="4"/>
    <n v="25209"/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</r>
  <r>
    <n v="25210"/>
    <x v="1"/>
    <x v="42"/>
    <n v="25210"/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</r>
  <r>
    <n v="25210"/>
    <x v="1"/>
    <x v="1"/>
    <n v="25210"/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</r>
  <r>
    <n v="25210"/>
    <x v="1"/>
    <x v="51"/>
    <n v="25210"/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</r>
  <r>
    <n v="25210"/>
    <x v="1"/>
    <x v="10"/>
    <n v="25210"/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</r>
  <r>
    <n v="25211"/>
    <x v="0"/>
    <x v="1"/>
    <n v="25211"/>
    <x v="0"/>
    <s v="Data Strategy Lead"/>
    <s v="Milan, Metropolitan City of Milan, Italy"/>
    <s v="via Ai-Jobs.net"/>
    <x v="0"/>
    <x v="0"/>
    <s v="Italy"/>
    <d v="2023-11-18T15:57:30"/>
    <x v="0"/>
    <x v="1"/>
    <s v="Italy"/>
    <x v="0"/>
    <n v="72000"/>
    <m/>
    <s v="dentsu international"/>
  </r>
  <r>
    <n v="25213"/>
    <x v="8"/>
    <x v="52"/>
    <n v="25213"/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s v="Ancor Capital Partners"/>
  </r>
  <r>
    <n v="25213"/>
    <x v="8"/>
    <x v="1"/>
    <n v="25213"/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s v="Ancor Capital Partners"/>
  </r>
  <r>
    <n v="25213"/>
    <x v="8"/>
    <x v="40"/>
    <n v="25213"/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s v="Ancor Capital Partners"/>
  </r>
  <r>
    <n v="25214"/>
    <x v="6"/>
    <x v="33"/>
    <n v="25214"/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</r>
  <r>
    <n v="25214"/>
    <x v="6"/>
    <x v="0"/>
    <n v="25214"/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</r>
  <r>
    <n v="25214"/>
    <x v="6"/>
    <x v="1"/>
    <n v="25214"/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</r>
  <r>
    <n v="25214"/>
    <x v="6"/>
    <x v="14"/>
    <n v="25214"/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</r>
  <r>
    <n v="25214"/>
    <x v="6"/>
    <x v="42"/>
    <n v="25214"/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</r>
  <r>
    <n v="25215"/>
    <x v="5"/>
    <x v="0"/>
    <n v="25215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s v="Xometry"/>
  </r>
  <r>
    <n v="25215"/>
    <x v="5"/>
    <x v="100"/>
    <n v="25215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s v="Xometry"/>
  </r>
  <r>
    <n v="25216"/>
    <x v="1"/>
    <x v="0"/>
    <n v="25216"/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</r>
  <r>
    <n v="25216"/>
    <x v="1"/>
    <x v="102"/>
    <n v="25216"/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</r>
  <r>
    <n v="25216"/>
    <x v="1"/>
    <x v="36"/>
    <n v="25216"/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</r>
  <r>
    <n v="25216"/>
    <x v="1"/>
    <x v="26"/>
    <n v="25216"/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</r>
  <r>
    <n v="25216"/>
    <x v="1"/>
    <x v="62"/>
    <n v="25216"/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</r>
  <r>
    <n v="25217"/>
    <x v="3"/>
    <x v="1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7"/>
    <x v="3"/>
    <x v="14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7"/>
    <x v="3"/>
    <x v="0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7"/>
    <x v="3"/>
    <x v="38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7"/>
    <x v="3"/>
    <x v="5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7"/>
    <x v="3"/>
    <x v="109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7"/>
    <x v="3"/>
    <x v="87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7"/>
    <x v="3"/>
    <x v="40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7"/>
    <x v="3"/>
    <x v="82"/>
    <n v="25217"/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</r>
  <r>
    <n v="25218"/>
    <x v="3"/>
    <x v="0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1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14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42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8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85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70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2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26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16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13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19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11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10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99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54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4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5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8"/>
    <x v="3"/>
    <x v="6"/>
    <n v="25218"/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</r>
  <r>
    <n v="25219"/>
    <x v="0"/>
    <x v="1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14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0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7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59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60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18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11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10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4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5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19"/>
    <x v="0"/>
    <x v="65"/>
    <n v="25219"/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</r>
  <r>
    <n v="25221"/>
    <x v="4"/>
    <x v="0"/>
    <n v="25221"/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</r>
  <r>
    <n v="25221"/>
    <x v="4"/>
    <x v="1"/>
    <n v="25221"/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</r>
  <r>
    <n v="25221"/>
    <x v="4"/>
    <x v="24"/>
    <n v="25221"/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</r>
  <r>
    <n v="25221"/>
    <x v="4"/>
    <x v="39"/>
    <n v="25221"/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</r>
  <r>
    <n v="25221"/>
    <x v="4"/>
    <x v="2"/>
    <n v="25221"/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</r>
  <r>
    <n v="25221"/>
    <x v="4"/>
    <x v="59"/>
    <n v="25221"/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</r>
  <r>
    <n v="25221"/>
    <x v="4"/>
    <x v="81"/>
    <n v="25221"/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</r>
  <r>
    <n v="25222"/>
    <x v="3"/>
    <x v="14"/>
    <n v="25222"/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</r>
  <r>
    <n v="25222"/>
    <x v="3"/>
    <x v="1"/>
    <n v="25222"/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</r>
  <r>
    <n v="25222"/>
    <x v="3"/>
    <x v="0"/>
    <n v="25222"/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</r>
  <r>
    <n v="25222"/>
    <x v="3"/>
    <x v="7"/>
    <n v="25222"/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</r>
  <r>
    <n v="25222"/>
    <x v="3"/>
    <x v="96"/>
    <n v="25222"/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</r>
  <r>
    <n v="25222"/>
    <x v="3"/>
    <x v="22"/>
    <n v="25222"/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</r>
  <r>
    <n v="25222"/>
    <x v="3"/>
    <x v="23"/>
    <n v="25222"/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</r>
  <r>
    <n v="25223"/>
    <x v="6"/>
    <x v="81"/>
    <n v="25223"/>
    <x v="6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s v="Lubbock, Texas"/>
  </r>
  <r>
    <n v="25223"/>
    <x v="6"/>
    <x v="40"/>
    <n v="25223"/>
    <x v="6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s v="Lubbock, Texas"/>
  </r>
  <r>
    <n v="25223"/>
    <x v="6"/>
    <x v="82"/>
    <n v="25223"/>
    <x v="6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s v="Lubbock, Texas"/>
  </r>
  <r>
    <n v="25225"/>
    <x v="3"/>
    <x v="1"/>
    <n v="25225"/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</r>
  <r>
    <n v="25225"/>
    <x v="3"/>
    <x v="2"/>
    <n v="25225"/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</r>
  <r>
    <n v="25225"/>
    <x v="3"/>
    <x v="39"/>
    <n v="25225"/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</r>
  <r>
    <n v="25225"/>
    <x v="3"/>
    <x v="148"/>
    <n v="25225"/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</r>
  <r>
    <n v="25225"/>
    <x v="3"/>
    <x v="55"/>
    <n v="25225"/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</r>
  <r>
    <n v="25225"/>
    <x v="3"/>
    <x v="50"/>
    <n v="25225"/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</r>
  <r>
    <n v="25225"/>
    <x v="3"/>
    <x v="49"/>
    <n v="25225"/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</r>
  <r>
    <n v="25226"/>
    <x v="6"/>
    <x v="0"/>
    <n v="25226"/>
    <x v="6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s v="American Red Cross"/>
  </r>
  <r>
    <n v="25226"/>
    <x v="6"/>
    <x v="14"/>
    <n v="25226"/>
    <x v="6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s v="American Red Cross"/>
  </r>
  <r>
    <n v="25226"/>
    <x v="6"/>
    <x v="1"/>
    <n v="25226"/>
    <x v="6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s v="American Red Cross"/>
  </r>
  <r>
    <n v="25227"/>
    <x v="6"/>
    <x v="0"/>
    <n v="25227"/>
    <x v="6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s v="SIS - 3.4"/>
  </r>
  <r>
    <n v="25227"/>
    <x v="6"/>
    <x v="4"/>
    <n v="25227"/>
    <x v="6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s v="SIS - 3.4"/>
  </r>
  <r>
    <n v="25228"/>
    <x v="3"/>
    <x v="1"/>
    <n v="25228"/>
    <x v="3"/>
    <s v="A data scientist whose area of expertise is in python"/>
    <s v="Anywhere"/>
    <s v="via Upwork"/>
    <x v="2"/>
    <x v="1"/>
    <s v="Texas, United States"/>
    <d v="2023-03-03T02:05:51"/>
    <x v="0"/>
    <x v="1"/>
    <s v="United States"/>
    <x v="1"/>
    <m/>
    <n v="40"/>
    <s v="Upwork"/>
  </r>
  <r>
    <n v="25229"/>
    <x v="6"/>
    <x v="0"/>
    <n v="25229"/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</r>
  <r>
    <n v="25229"/>
    <x v="6"/>
    <x v="41"/>
    <n v="25229"/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</r>
  <r>
    <n v="25229"/>
    <x v="6"/>
    <x v="41"/>
    <n v="25229"/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</r>
  <r>
    <n v="25229"/>
    <x v="6"/>
    <x v="1"/>
    <n v="25229"/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</r>
  <r>
    <n v="25229"/>
    <x v="6"/>
    <x v="14"/>
    <n v="25229"/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</r>
  <r>
    <n v="25229"/>
    <x v="6"/>
    <x v="30"/>
    <n v="25229"/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</r>
  <r>
    <n v="25229"/>
    <x v="6"/>
    <x v="40"/>
    <n v="25229"/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</r>
  <r>
    <n v="25229"/>
    <x v="6"/>
    <x v="61"/>
    <n v="25229"/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</r>
  <r>
    <n v="25231"/>
    <x v="6"/>
    <x v="0"/>
    <n v="25231"/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</r>
  <r>
    <n v="25231"/>
    <x v="6"/>
    <x v="1"/>
    <n v="25231"/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</r>
  <r>
    <n v="25231"/>
    <x v="6"/>
    <x v="36"/>
    <n v="25231"/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</r>
  <r>
    <n v="25231"/>
    <x v="6"/>
    <x v="4"/>
    <n v="25231"/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</r>
  <r>
    <n v="25231"/>
    <x v="6"/>
    <x v="40"/>
    <n v="25231"/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</r>
  <r>
    <n v="25231"/>
    <x v="6"/>
    <x v="5"/>
    <n v="25231"/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</r>
  <r>
    <n v="25231"/>
    <x v="6"/>
    <x v="62"/>
    <n v="25231"/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</r>
  <r>
    <n v="25232"/>
    <x v="6"/>
    <x v="0"/>
    <n v="25232"/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</r>
  <r>
    <n v="25232"/>
    <x v="6"/>
    <x v="1"/>
    <n v="25232"/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</r>
  <r>
    <n v="25232"/>
    <x v="6"/>
    <x v="15"/>
    <n v="25232"/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</r>
  <r>
    <n v="25232"/>
    <x v="6"/>
    <x v="36"/>
    <n v="25232"/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</r>
  <r>
    <n v="25232"/>
    <x v="6"/>
    <x v="83"/>
    <n v="25232"/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</r>
  <r>
    <n v="25232"/>
    <x v="6"/>
    <x v="38"/>
    <n v="25232"/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</r>
  <r>
    <n v="25232"/>
    <x v="6"/>
    <x v="11"/>
    <n v="25232"/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</r>
  <r>
    <n v="25232"/>
    <x v="6"/>
    <x v="54"/>
    <n v="25232"/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</r>
  <r>
    <n v="25233"/>
    <x v="3"/>
    <x v="1"/>
    <n v="25233"/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</r>
  <r>
    <n v="25233"/>
    <x v="3"/>
    <x v="11"/>
    <n v="25233"/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</r>
  <r>
    <n v="25233"/>
    <x v="3"/>
    <x v="10"/>
    <n v="25233"/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</r>
  <r>
    <n v="25233"/>
    <x v="3"/>
    <x v="32"/>
    <n v="25233"/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</r>
  <r>
    <n v="25233"/>
    <x v="3"/>
    <x v="28"/>
    <n v="25233"/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</r>
  <r>
    <n v="25234"/>
    <x v="6"/>
    <x v="94"/>
    <n v="25234"/>
    <x v="6"/>
    <s v="Data Analyst"/>
    <s v="New York"/>
    <s v="via ZipRecruiter"/>
    <x v="17"/>
    <x v="0"/>
    <s v="New York, United States"/>
    <d v="2023-11-21T14:00:03"/>
    <x v="0"/>
    <x v="1"/>
    <s v="United States"/>
    <x v="1"/>
    <m/>
    <n v="23.57500076293945"/>
    <s v="Robert Half"/>
  </r>
  <r>
    <n v="25235"/>
    <x v="3"/>
    <x v="1"/>
    <n v="25235"/>
    <x v="3"/>
    <s v="Staff Data Scientist"/>
    <s v="Anywhere"/>
    <s v="via Indeed"/>
    <x v="0"/>
    <x v="1"/>
    <s v="Texas, United States"/>
    <d v="2023-09-07T21:03:58"/>
    <x v="0"/>
    <x v="0"/>
    <s v="United States"/>
    <x v="0"/>
    <n v="225000.03125"/>
    <m/>
    <s v="Crunchbase"/>
  </r>
  <r>
    <n v="25236"/>
    <x v="6"/>
    <x v="14"/>
    <n v="25236"/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</r>
  <r>
    <n v="25236"/>
    <x v="6"/>
    <x v="1"/>
    <n v="25236"/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</r>
  <r>
    <n v="25236"/>
    <x v="6"/>
    <x v="8"/>
    <n v="25236"/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</r>
  <r>
    <n v="25236"/>
    <x v="6"/>
    <x v="30"/>
    <n v="25236"/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</r>
  <r>
    <n v="25236"/>
    <x v="6"/>
    <x v="41"/>
    <n v="25236"/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</r>
  <r>
    <n v="25236"/>
    <x v="6"/>
    <x v="41"/>
    <n v="25236"/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</r>
  <r>
    <n v="25236"/>
    <x v="6"/>
    <x v="40"/>
    <n v="25236"/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</r>
  <r>
    <n v="25237"/>
    <x v="1"/>
    <x v="1"/>
    <n v="25237"/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</r>
  <r>
    <n v="25237"/>
    <x v="1"/>
    <x v="8"/>
    <n v="25237"/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</r>
  <r>
    <n v="25237"/>
    <x v="1"/>
    <x v="0"/>
    <n v="25237"/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</r>
  <r>
    <n v="25237"/>
    <x v="1"/>
    <x v="7"/>
    <n v="25237"/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</r>
  <r>
    <n v="25237"/>
    <x v="1"/>
    <x v="2"/>
    <n v="25237"/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</r>
  <r>
    <n v="25237"/>
    <x v="1"/>
    <x v="16"/>
    <n v="25237"/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</r>
  <r>
    <n v="25237"/>
    <x v="1"/>
    <x v="26"/>
    <n v="25237"/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</r>
  <r>
    <n v="25237"/>
    <x v="1"/>
    <x v="10"/>
    <n v="25237"/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</r>
  <r>
    <n v="25238"/>
    <x v="3"/>
    <x v="33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14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1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0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13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18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59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60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35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4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8"/>
    <x v="3"/>
    <x v="5"/>
    <n v="25238"/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</r>
  <r>
    <n v="25239"/>
    <x v="8"/>
    <x v="0"/>
    <n v="25239"/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</r>
  <r>
    <n v="25239"/>
    <x v="8"/>
    <x v="41"/>
    <n v="25239"/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</r>
  <r>
    <n v="25239"/>
    <x v="8"/>
    <x v="41"/>
    <n v="25239"/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</r>
  <r>
    <n v="25239"/>
    <x v="8"/>
    <x v="4"/>
    <n v="25239"/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</r>
  <r>
    <n v="25240"/>
    <x v="6"/>
    <x v="1"/>
    <n v="25240"/>
    <x v="6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s v="Get It Recruit - Information Technology"/>
  </r>
  <r>
    <n v="25240"/>
    <x v="6"/>
    <x v="53"/>
    <n v="25240"/>
    <x v="6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s v="Get It Recruit - Information Technology"/>
  </r>
  <r>
    <n v="25241"/>
    <x v="3"/>
    <x v="1"/>
    <n v="25241"/>
    <x v="3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s v="AppZen"/>
  </r>
  <r>
    <n v="25241"/>
    <x v="3"/>
    <x v="14"/>
    <n v="25241"/>
    <x v="3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s v="AppZen"/>
  </r>
  <r>
    <n v="25242"/>
    <x v="3"/>
    <x v="1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42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8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0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13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19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20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18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59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60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55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54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2"/>
    <x v="3"/>
    <x v="139"/>
    <n v="25242"/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</r>
  <r>
    <n v="25243"/>
    <x v="6"/>
    <x v="108"/>
    <n v="25243"/>
    <x v="6"/>
    <s v="Data Analyst/ Document Control"/>
    <s v="San Antonio, TX"/>
    <s v="via Genesis10 - Talentify"/>
    <x v="2"/>
    <x v="0"/>
    <s v="Texas, United States"/>
    <d v="2023-02-02T07:01:35"/>
    <x v="1"/>
    <x v="0"/>
    <s v="United States"/>
    <x v="1"/>
    <m/>
    <n v="35"/>
    <s v="Genesis10"/>
  </r>
  <r>
    <n v="25245"/>
    <x v="3"/>
    <x v="1"/>
    <n v="25245"/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</r>
  <r>
    <n v="25245"/>
    <x v="3"/>
    <x v="0"/>
    <n v="25245"/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</r>
  <r>
    <n v="25245"/>
    <x v="3"/>
    <x v="34"/>
    <n v="25245"/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</r>
  <r>
    <n v="25245"/>
    <x v="3"/>
    <x v="13"/>
    <n v="25245"/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</r>
  <r>
    <n v="25245"/>
    <x v="3"/>
    <x v="19"/>
    <n v="25245"/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</r>
  <r>
    <n v="25245"/>
    <x v="3"/>
    <x v="73"/>
    <n v="25245"/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</r>
  <r>
    <n v="25246"/>
    <x v="1"/>
    <x v="30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89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1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8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47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24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124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10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46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55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6"/>
    <x v="1"/>
    <x v="28"/>
    <n v="25246"/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</r>
  <r>
    <n v="25247"/>
    <x v="3"/>
    <x v="1"/>
    <n v="25247"/>
    <x v="3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s v="Signs365.com, LLC"/>
  </r>
  <r>
    <n v="25247"/>
    <x v="3"/>
    <x v="8"/>
    <n v="25247"/>
    <x v="3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s v="Signs365.com, LLC"/>
  </r>
  <r>
    <n v="25248"/>
    <x v="1"/>
    <x v="1"/>
    <n v="25248"/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</r>
  <r>
    <n v="25248"/>
    <x v="1"/>
    <x v="0"/>
    <n v="25248"/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</r>
  <r>
    <n v="25248"/>
    <x v="1"/>
    <x v="37"/>
    <n v="25248"/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</r>
  <r>
    <n v="25248"/>
    <x v="1"/>
    <x v="4"/>
    <n v="25248"/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</r>
  <r>
    <n v="25248"/>
    <x v="1"/>
    <x v="61"/>
    <n v="25248"/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</r>
  <r>
    <n v="25248"/>
    <x v="1"/>
    <x v="65"/>
    <n v="25248"/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</r>
  <r>
    <n v="25249"/>
    <x v="1"/>
    <x v="24"/>
    <n v="25249"/>
    <x v="1"/>
    <s v="Data Engineering Intern - Full-time / Part-time"/>
    <s v="Zeeland, MI"/>
    <s v="via Snagajob"/>
    <x v="3"/>
    <x v="0"/>
    <s v="Illinois, United States"/>
    <d v="2023-09-29T06:02:08"/>
    <x v="0"/>
    <x v="0"/>
    <s v="United States"/>
    <x v="1"/>
    <m/>
    <n v="37.154998779296882"/>
    <s v="MillerKnoll, Inc."/>
  </r>
  <r>
    <n v="25250"/>
    <x v="6"/>
    <x v="0"/>
    <n v="25250"/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</r>
  <r>
    <n v="25250"/>
    <x v="6"/>
    <x v="1"/>
    <n v="25250"/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</r>
  <r>
    <n v="25250"/>
    <x v="6"/>
    <x v="40"/>
    <n v="25250"/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</r>
  <r>
    <n v="25250"/>
    <x v="6"/>
    <x v="5"/>
    <n v="25250"/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</r>
  <r>
    <n v="25250"/>
    <x v="6"/>
    <x v="4"/>
    <n v="25250"/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</r>
  <r>
    <n v="25252"/>
    <x v="7"/>
    <x v="40"/>
    <n v="25252"/>
    <x v="7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s v="Excelra"/>
  </r>
  <r>
    <n v="25253"/>
    <x v="1"/>
    <x v="1"/>
    <n v="25253"/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</r>
  <r>
    <n v="25253"/>
    <x v="1"/>
    <x v="0"/>
    <n v="25253"/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</r>
  <r>
    <n v="25253"/>
    <x v="1"/>
    <x v="44"/>
    <n v="25253"/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</r>
  <r>
    <n v="25253"/>
    <x v="1"/>
    <x v="2"/>
    <n v="25253"/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</r>
  <r>
    <n v="25253"/>
    <x v="1"/>
    <x v="24"/>
    <n v="25253"/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</r>
  <r>
    <n v="25253"/>
    <x v="1"/>
    <x v="32"/>
    <n v="25253"/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</r>
  <r>
    <n v="25253"/>
    <x v="1"/>
    <x v="120"/>
    <n v="25253"/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</r>
  <r>
    <n v="25254"/>
    <x v="7"/>
    <x v="2"/>
    <n v="25254"/>
    <x v="7"/>
    <s v="Principal Engineer"/>
    <s v="South Korea"/>
    <s v="via Crossover"/>
    <x v="0"/>
    <x v="0"/>
    <s v="South Korea"/>
    <d v="2023-08-01T00:12:22"/>
    <x v="0"/>
    <x v="1"/>
    <s v="South Korea"/>
    <x v="1"/>
    <m/>
    <n v="50"/>
    <s v="Crossover"/>
  </r>
  <r>
    <n v="25255"/>
    <x v="1"/>
    <x v="67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5"/>
    <x v="1"/>
    <x v="123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5"/>
    <x v="1"/>
    <x v="172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5"/>
    <x v="1"/>
    <x v="38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5"/>
    <x v="1"/>
    <x v="2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5"/>
    <x v="1"/>
    <x v="9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5"/>
    <x v="1"/>
    <x v="107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5"/>
    <x v="1"/>
    <x v="49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5"/>
    <x v="1"/>
    <x v="165"/>
    <n v="25255"/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</r>
  <r>
    <n v="25256"/>
    <x v="7"/>
    <x v="47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69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37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197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2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209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55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183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6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6"/>
    <x v="7"/>
    <x v="27"/>
    <n v="25256"/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</r>
  <r>
    <n v="25257"/>
    <x v="1"/>
    <x v="1"/>
    <n v="25257"/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</r>
  <r>
    <n v="25257"/>
    <x v="1"/>
    <x v="0"/>
    <n v="25257"/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</r>
  <r>
    <n v="25257"/>
    <x v="1"/>
    <x v="16"/>
    <n v="25257"/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</r>
  <r>
    <n v="25257"/>
    <x v="1"/>
    <x v="54"/>
    <n v="25257"/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</r>
  <r>
    <n v="25257"/>
    <x v="1"/>
    <x v="65"/>
    <n v="25257"/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</r>
  <r>
    <n v="25258"/>
    <x v="6"/>
    <x v="40"/>
    <n v="25258"/>
    <x v="6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s v="Insight Global"/>
  </r>
  <r>
    <n v="25259"/>
    <x v="5"/>
    <x v="0"/>
    <n v="25259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</r>
  <r>
    <n v="25259"/>
    <x v="5"/>
    <x v="38"/>
    <n v="25259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</r>
  <r>
    <n v="25259"/>
    <x v="5"/>
    <x v="4"/>
    <n v="25259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</r>
  <r>
    <n v="25259"/>
    <x v="5"/>
    <x v="40"/>
    <n v="25259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</r>
  <r>
    <n v="25259"/>
    <x v="5"/>
    <x v="81"/>
    <n v="25259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</r>
  <r>
    <n v="25260"/>
    <x v="6"/>
    <x v="1"/>
    <n v="25260"/>
    <x v="6"/>
    <s v="Data Analytics lead"/>
    <s v="Oslo, Norway"/>
    <s v="via Ai-Jobs.net"/>
    <x v="0"/>
    <x v="0"/>
    <s v="Norway"/>
    <d v="2023-05-05T13:48:37"/>
    <x v="0"/>
    <x v="1"/>
    <s v="Norway"/>
    <x v="0"/>
    <n v="89100"/>
    <m/>
    <s v="Statkraft"/>
  </r>
  <r>
    <n v="25260"/>
    <x v="6"/>
    <x v="40"/>
    <n v="25260"/>
    <x v="6"/>
    <s v="Data Analytics lead"/>
    <s v="Oslo, Norway"/>
    <s v="via Ai-Jobs.net"/>
    <x v="0"/>
    <x v="0"/>
    <s v="Norway"/>
    <d v="2023-05-05T13:48:37"/>
    <x v="0"/>
    <x v="1"/>
    <s v="Norway"/>
    <x v="0"/>
    <n v="89100"/>
    <m/>
    <s v="Statkraft"/>
  </r>
  <r>
    <n v="25260"/>
    <x v="6"/>
    <x v="100"/>
    <n v="25260"/>
    <x v="6"/>
    <s v="Data Analytics lead"/>
    <s v="Oslo, Norway"/>
    <s v="via Ai-Jobs.net"/>
    <x v="0"/>
    <x v="0"/>
    <s v="Norway"/>
    <d v="2023-05-05T13:48:37"/>
    <x v="0"/>
    <x v="1"/>
    <s v="Norway"/>
    <x v="0"/>
    <n v="89100"/>
    <m/>
    <s v="Statkraft"/>
  </r>
  <r>
    <n v="25261"/>
    <x v="3"/>
    <x v="2"/>
    <n v="25261"/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</r>
  <r>
    <n v="25261"/>
    <x v="3"/>
    <x v="26"/>
    <n v="25261"/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</r>
  <r>
    <n v="25261"/>
    <x v="3"/>
    <x v="13"/>
    <n v="25261"/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</r>
  <r>
    <n v="25261"/>
    <x v="3"/>
    <x v="19"/>
    <n v="25261"/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</r>
  <r>
    <n v="25261"/>
    <x v="3"/>
    <x v="12"/>
    <n v="25261"/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</r>
  <r>
    <n v="25261"/>
    <x v="3"/>
    <x v="18"/>
    <n v="25261"/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</r>
  <r>
    <n v="25261"/>
    <x v="3"/>
    <x v="106"/>
    <n v="25261"/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</r>
  <r>
    <n v="25262"/>
    <x v="4"/>
    <x v="42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8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1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33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16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26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2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10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28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73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80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2"/>
    <x v="4"/>
    <x v="125"/>
    <n v="25262"/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</r>
  <r>
    <n v="25263"/>
    <x v="3"/>
    <x v="1"/>
    <n v="25263"/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</r>
  <r>
    <n v="25263"/>
    <x v="3"/>
    <x v="41"/>
    <n v="25263"/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</r>
  <r>
    <n v="25263"/>
    <x v="3"/>
    <x v="41"/>
    <n v="25263"/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</r>
  <r>
    <n v="25263"/>
    <x v="3"/>
    <x v="14"/>
    <n v="25263"/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</r>
  <r>
    <n v="25263"/>
    <x v="3"/>
    <x v="0"/>
    <n v="25263"/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</r>
  <r>
    <n v="25263"/>
    <x v="3"/>
    <x v="4"/>
    <n v="25263"/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</r>
  <r>
    <n v="25264"/>
    <x v="6"/>
    <x v="1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14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0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7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59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60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21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22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53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4"/>
    <x v="6"/>
    <x v="40"/>
    <n v="25264"/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</r>
  <r>
    <n v="25265"/>
    <x v="3"/>
    <x v="0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1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2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3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9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19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13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12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27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5"/>
    <x v="3"/>
    <x v="6"/>
    <n v="25265"/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</r>
  <r>
    <n v="25266"/>
    <x v="2"/>
    <x v="1"/>
    <n v="25266"/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</r>
  <r>
    <n v="25266"/>
    <x v="2"/>
    <x v="42"/>
    <n v="25266"/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</r>
  <r>
    <n v="25266"/>
    <x v="2"/>
    <x v="0"/>
    <n v="25266"/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</r>
  <r>
    <n v="25266"/>
    <x v="2"/>
    <x v="26"/>
    <n v="25266"/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</r>
  <r>
    <n v="25266"/>
    <x v="2"/>
    <x v="51"/>
    <n v="25266"/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</r>
  <r>
    <n v="25266"/>
    <x v="2"/>
    <x v="10"/>
    <n v="25266"/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</r>
  <r>
    <n v="25266"/>
    <x v="2"/>
    <x v="3"/>
    <n v="25266"/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</r>
  <r>
    <n v="25267"/>
    <x v="6"/>
    <x v="33"/>
    <n v="25267"/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</r>
  <r>
    <n v="25267"/>
    <x v="6"/>
    <x v="15"/>
    <n v="25267"/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</r>
  <r>
    <n v="25267"/>
    <x v="6"/>
    <x v="40"/>
    <n v="25267"/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</r>
  <r>
    <n v="25267"/>
    <x v="6"/>
    <x v="94"/>
    <n v="25267"/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</r>
  <r>
    <n v="25268"/>
    <x v="3"/>
    <x v="33"/>
    <n v="25268"/>
    <x v="3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</r>
  <r>
    <n v="25268"/>
    <x v="3"/>
    <x v="2"/>
    <n v="25268"/>
    <x v="3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</r>
  <r>
    <n v="25268"/>
    <x v="3"/>
    <x v="26"/>
    <n v="25268"/>
    <x v="3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</r>
  <r>
    <n v="25268"/>
    <x v="3"/>
    <x v="16"/>
    <n v="25268"/>
    <x v="3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</r>
  <r>
    <n v="25269"/>
    <x v="3"/>
    <x v="0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7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41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41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14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31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2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16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26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48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69"/>
    <x v="3"/>
    <x v="40"/>
    <n v="25269"/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</r>
  <r>
    <n v="25270"/>
    <x v="2"/>
    <x v="33"/>
    <n v="25270"/>
    <x v="2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s v="Fynd"/>
  </r>
  <r>
    <n v="25272"/>
    <x v="0"/>
    <x v="1"/>
    <n v="25272"/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</r>
  <r>
    <n v="25272"/>
    <x v="0"/>
    <x v="0"/>
    <n v="25272"/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</r>
  <r>
    <n v="25272"/>
    <x v="0"/>
    <x v="24"/>
    <n v="25272"/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</r>
  <r>
    <n v="25272"/>
    <x v="0"/>
    <x v="10"/>
    <n v="25272"/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</r>
  <r>
    <n v="25272"/>
    <x v="0"/>
    <x v="32"/>
    <n v="25272"/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</r>
  <r>
    <n v="25272"/>
    <x v="0"/>
    <x v="9"/>
    <n v="25272"/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</r>
  <r>
    <n v="25272"/>
    <x v="0"/>
    <x v="100"/>
    <n v="25272"/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</r>
  <r>
    <n v="25272"/>
    <x v="0"/>
    <x v="27"/>
    <n v="25272"/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</r>
  <r>
    <n v="25273"/>
    <x v="4"/>
    <x v="14"/>
    <n v="25273"/>
    <x v="4"/>
    <s v="Sr. Principal Instrumentation Data Engineer"/>
    <s v="Palmdale, CA"/>
    <s v="via WANE Jobs"/>
    <x v="0"/>
    <x v="0"/>
    <s v="Florida, United States"/>
    <d v="2023-02-06T14:12:43"/>
    <x v="0"/>
    <x v="0"/>
    <s v="United States"/>
    <x v="0"/>
    <n v="143000"/>
    <m/>
    <s v="Northrop Grumman"/>
  </r>
  <r>
    <n v="25273"/>
    <x v="4"/>
    <x v="108"/>
    <n v="25273"/>
    <x v="4"/>
    <s v="Sr. Principal Instrumentation Data Engineer"/>
    <s v="Palmdale, CA"/>
    <s v="via WANE Jobs"/>
    <x v="0"/>
    <x v="0"/>
    <s v="Florida, United States"/>
    <d v="2023-02-06T14:12:43"/>
    <x v="0"/>
    <x v="0"/>
    <s v="United States"/>
    <x v="0"/>
    <n v="143000"/>
    <m/>
    <s v="Northrop Grumman"/>
  </r>
  <r>
    <n v="25274"/>
    <x v="3"/>
    <x v="14"/>
    <n v="25274"/>
    <x v="3"/>
    <s v="Data Scientist - Clinical Research"/>
    <s v="San Francisco, CA"/>
    <s v="via JobServe - Project Manager Jobs"/>
    <x v="0"/>
    <x v="0"/>
    <s v="California, United States"/>
    <d v="2023-05-14T12:02:46"/>
    <x v="0"/>
    <x v="1"/>
    <s v="United States"/>
    <x v="1"/>
    <m/>
    <n v="68"/>
    <s v="Ursus Inc"/>
  </r>
  <r>
    <n v="25274"/>
    <x v="3"/>
    <x v="1"/>
    <n v="25274"/>
    <x v="3"/>
    <s v="Data Scientist - Clinical Research"/>
    <s v="San Francisco, CA"/>
    <s v="via JobServe - Project Manager Jobs"/>
    <x v="0"/>
    <x v="0"/>
    <s v="California, United States"/>
    <d v="2023-05-14T12:02:46"/>
    <x v="0"/>
    <x v="1"/>
    <s v="United States"/>
    <x v="1"/>
    <m/>
    <n v="68"/>
    <s v="Ursus Inc"/>
  </r>
  <r>
    <n v="25275"/>
    <x v="3"/>
    <x v="0"/>
    <n v="25275"/>
    <x v="3"/>
    <s v="Data Scientist"/>
    <s v="Colorado Springs, CO"/>
    <s v="via Indeed"/>
    <x v="0"/>
    <x v="0"/>
    <s v="Texas, United States"/>
    <d v="2023-01-04T14:04:38"/>
    <x v="0"/>
    <x v="1"/>
    <s v="United States"/>
    <x v="0"/>
    <n v="120000.5"/>
    <m/>
    <s v="SAIC"/>
  </r>
  <r>
    <n v="25275"/>
    <x v="3"/>
    <x v="38"/>
    <n v="25275"/>
    <x v="3"/>
    <s v="Data Scientist"/>
    <s v="Colorado Springs, CO"/>
    <s v="via Indeed"/>
    <x v="0"/>
    <x v="0"/>
    <s v="Texas, United States"/>
    <d v="2023-01-04T14:04:38"/>
    <x v="0"/>
    <x v="1"/>
    <s v="United States"/>
    <x v="0"/>
    <n v="120000.5"/>
    <m/>
    <s v="SAIC"/>
  </r>
  <r>
    <n v="25276"/>
    <x v="1"/>
    <x v="0"/>
    <n v="25276"/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</r>
  <r>
    <n v="25276"/>
    <x v="1"/>
    <x v="44"/>
    <n v="25276"/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</r>
  <r>
    <n v="25276"/>
    <x v="1"/>
    <x v="38"/>
    <n v="25276"/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</r>
  <r>
    <n v="25276"/>
    <x v="1"/>
    <x v="133"/>
    <n v="25276"/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</r>
  <r>
    <n v="25277"/>
    <x v="6"/>
    <x v="0"/>
    <n v="25277"/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</r>
  <r>
    <n v="25277"/>
    <x v="6"/>
    <x v="17"/>
    <n v="25277"/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</r>
  <r>
    <n v="25277"/>
    <x v="6"/>
    <x v="57"/>
    <n v="25277"/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</r>
  <r>
    <n v="25277"/>
    <x v="6"/>
    <x v="4"/>
    <n v="25277"/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</r>
  <r>
    <n v="25278"/>
    <x v="4"/>
    <x v="1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0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26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51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10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11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9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32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18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59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21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8"/>
    <x v="4"/>
    <x v="53"/>
    <n v="25278"/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</r>
  <r>
    <n v="25279"/>
    <x v="3"/>
    <x v="31"/>
    <n v="25279"/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</r>
  <r>
    <n v="25279"/>
    <x v="3"/>
    <x v="30"/>
    <n v="25279"/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</r>
  <r>
    <n v="25279"/>
    <x v="3"/>
    <x v="1"/>
    <n v="25279"/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</r>
  <r>
    <n v="25279"/>
    <x v="3"/>
    <x v="55"/>
    <n v="25279"/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</r>
  <r>
    <n v="25279"/>
    <x v="3"/>
    <x v="6"/>
    <n v="25279"/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</r>
  <r>
    <n v="25280"/>
    <x v="3"/>
    <x v="14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1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41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41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31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52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0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47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68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0"/>
    <x v="3"/>
    <x v="38"/>
    <n v="25280"/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</r>
  <r>
    <n v="25281"/>
    <x v="3"/>
    <x v="0"/>
    <n v="25281"/>
    <x v="3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s v="Lyft"/>
  </r>
  <r>
    <n v="25281"/>
    <x v="3"/>
    <x v="1"/>
    <n v="25281"/>
    <x v="3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s v="Lyft"/>
  </r>
  <r>
    <n v="25281"/>
    <x v="3"/>
    <x v="14"/>
    <n v="25281"/>
    <x v="3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s v="Lyft"/>
  </r>
  <r>
    <n v="25282"/>
    <x v="6"/>
    <x v="52"/>
    <n v="25282"/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</r>
  <r>
    <n v="25282"/>
    <x v="6"/>
    <x v="0"/>
    <n v="25282"/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</r>
  <r>
    <n v="25282"/>
    <x v="6"/>
    <x v="1"/>
    <n v="25282"/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</r>
  <r>
    <n v="25282"/>
    <x v="6"/>
    <x v="40"/>
    <n v="25282"/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</r>
  <r>
    <n v="25282"/>
    <x v="6"/>
    <x v="87"/>
    <n v="25282"/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</r>
  <r>
    <n v="25282"/>
    <x v="6"/>
    <x v="65"/>
    <n v="25282"/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</r>
  <r>
    <n v="25283"/>
    <x v="5"/>
    <x v="0"/>
    <n v="25283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s v="Wells Fargo"/>
  </r>
  <r>
    <n v="25283"/>
    <x v="5"/>
    <x v="41"/>
    <n v="25283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s v="Wells Fargo"/>
  </r>
  <r>
    <n v="25283"/>
    <x v="5"/>
    <x v="41"/>
    <n v="25283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s v="Wells Fargo"/>
  </r>
  <r>
    <n v="25284"/>
    <x v="6"/>
    <x v="0"/>
    <n v="25284"/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</r>
  <r>
    <n v="25284"/>
    <x v="6"/>
    <x v="14"/>
    <n v="25284"/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</r>
  <r>
    <n v="25284"/>
    <x v="6"/>
    <x v="31"/>
    <n v="25284"/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</r>
  <r>
    <n v="25284"/>
    <x v="6"/>
    <x v="60"/>
    <n v="25284"/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</r>
  <r>
    <n v="25284"/>
    <x v="6"/>
    <x v="65"/>
    <n v="25284"/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</r>
  <r>
    <n v="25285"/>
    <x v="3"/>
    <x v="1"/>
    <n v="25285"/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</r>
  <r>
    <n v="25285"/>
    <x v="3"/>
    <x v="13"/>
    <n v="25285"/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</r>
  <r>
    <n v="25285"/>
    <x v="3"/>
    <x v="12"/>
    <n v="25285"/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</r>
  <r>
    <n v="25285"/>
    <x v="3"/>
    <x v="18"/>
    <n v="25285"/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</r>
  <r>
    <n v="25285"/>
    <x v="3"/>
    <x v="59"/>
    <n v="25285"/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</r>
  <r>
    <n v="25286"/>
    <x v="6"/>
    <x v="0"/>
    <n v="25286"/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</r>
  <r>
    <n v="25286"/>
    <x v="6"/>
    <x v="1"/>
    <n v="25286"/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</r>
  <r>
    <n v="25286"/>
    <x v="6"/>
    <x v="89"/>
    <n v="25286"/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</r>
  <r>
    <n v="25286"/>
    <x v="6"/>
    <x v="84"/>
    <n v="25286"/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</r>
  <r>
    <n v="25286"/>
    <x v="6"/>
    <x v="36"/>
    <n v="25286"/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</r>
  <r>
    <n v="25286"/>
    <x v="6"/>
    <x v="81"/>
    <n v="25286"/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</r>
  <r>
    <n v="25286"/>
    <x v="6"/>
    <x v="40"/>
    <n v="25286"/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</r>
  <r>
    <n v="25286"/>
    <x v="6"/>
    <x v="112"/>
    <n v="25286"/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</r>
  <r>
    <n v="25287"/>
    <x v="3"/>
    <x v="1"/>
    <n v="25287"/>
    <x v="3"/>
    <s v="Data Scientist"/>
    <s v="Anywhere"/>
    <s v="via Upwork"/>
    <x v="2"/>
    <x v="1"/>
    <s v="Texas, United States"/>
    <d v="2023-02-15T07:06:51"/>
    <x v="0"/>
    <x v="1"/>
    <s v="United States"/>
    <x v="1"/>
    <m/>
    <n v="52.5"/>
    <s v="Upwork"/>
  </r>
  <r>
    <n v="25287"/>
    <x v="3"/>
    <x v="14"/>
    <n v="25287"/>
    <x v="3"/>
    <s v="Data Scientist"/>
    <s v="Anywhere"/>
    <s v="via Upwork"/>
    <x v="2"/>
    <x v="1"/>
    <s v="Texas, United States"/>
    <d v="2023-02-15T07:06:51"/>
    <x v="0"/>
    <x v="1"/>
    <s v="United States"/>
    <x v="1"/>
    <m/>
    <n v="52.5"/>
    <s v="Upwork"/>
  </r>
  <r>
    <n v="25288"/>
    <x v="1"/>
    <x v="7"/>
    <n v="25288"/>
    <x v="1"/>
    <s v="Data Engineer- Kaspr"/>
    <s v="Sfax, Tunisia"/>
    <s v="via Ai-Jobs.net"/>
    <x v="0"/>
    <x v="0"/>
    <s v="Tunisia"/>
    <d v="2023-03-31T18:13:08"/>
    <x v="0"/>
    <x v="1"/>
    <s v="Tunisia"/>
    <x v="0"/>
    <n v="96773"/>
    <m/>
    <s v="Cognism"/>
  </r>
  <r>
    <n v="25288"/>
    <x v="1"/>
    <x v="6"/>
    <n v="25288"/>
    <x v="1"/>
    <s v="Data Engineer- Kaspr"/>
    <s v="Sfax, Tunisia"/>
    <s v="via Ai-Jobs.net"/>
    <x v="0"/>
    <x v="0"/>
    <s v="Tunisia"/>
    <d v="2023-03-31T18:13:08"/>
    <x v="0"/>
    <x v="1"/>
    <s v="Tunisia"/>
    <x v="0"/>
    <n v="96773"/>
    <m/>
    <s v="Cognism"/>
  </r>
  <r>
    <n v="25289"/>
    <x v="3"/>
    <x v="14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1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41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41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31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52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0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47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68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89"/>
    <x v="3"/>
    <x v="38"/>
    <n v="25289"/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</r>
  <r>
    <n v="25293"/>
    <x v="3"/>
    <x v="0"/>
    <n v="25293"/>
    <x v="3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</r>
  <r>
    <n v="25293"/>
    <x v="3"/>
    <x v="14"/>
    <n v="25293"/>
    <x v="3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</r>
  <r>
    <n v="25293"/>
    <x v="3"/>
    <x v="1"/>
    <n v="25293"/>
    <x v="3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</r>
  <r>
    <n v="25293"/>
    <x v="3"/>
    <x v="10"/>
    <n v="25293"/>
    <x v="3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</r>
  <r>
    <n v="25294"/>
    <x v="1"/>
    <x v="0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4"/>
    <x v="1"/>
    <x v="1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4"/>
    <x v="1"/>
    <x v="2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4"/>
    <x v="1"/>
    <x v="26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4"/>
    <x v="1"/>
    <x v="24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4"/>
    <x v="1"/>
    <x v="39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4"/>
    <x v="1"/>
    <x v="17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4"/>
    <x v="1"/>
    <x v="32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4"/>
    <x v="1"/>
    <x v="65"/>
    <n v="25294"/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</r>
  <r>
    <n v="25296"/>
    <x v="6"/>
    <x v="26"/>
    <n v="25296"/>
    <x v="6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s v="New York State Department of State"/>
  </r>
  <r>
    <n v="25296"/>
    <x v="6"/>
    <x v="40"/>
    <n v="25296"/>
    <x v="6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s v="New York State Department of State"/>
  </r>
  <r>
    <n v="25296"/>
    <x v="6"/>
    <x v="133"/>
    <n v="25296"/>
    <x v="6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s v="New York State Department of State"/>
  </r>
  <r>
    <n v="25297"/>
    <x v="3"/>
    <x v="16"/>
    <n v="25297"/>
    <x v="3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457763672"/>
    <s v="Novartis Group Companies"/>
  </r>
  <r>
    <n v="25301"/>
    <x v="6"/>
    <x v="0"/>
    <n v="25301"/>
    <x v="6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s v="Integral Ad Science"/>
  </r>
  <r>
    <n v="25301"/>
    <x v="6"/>
    <x v="1"/>
    <n v="25301"/>
    <x v="6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s v="Integral Ad Science"/>
  </r>
  <r>
    <n v="25302"/>
    <x v="6"/>
    <x v="0"/>
    <n v="25302"/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</r>
  <r>
    <n v="25302"/>
    <x v="6"/>
    <x v="14"/>
    <n v="25302"/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</r>
  <r>
    <n v="25302"/>
    <x v="6"/>
    <x v="1"/>
    <n v="25302"/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</r>
  <r>
    <n v="25302"/>
    <x v="6"/>
    <x v="100"/>
    <n v="25302"/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</r>
  <r>
    <n v="25303"/>
    <x v="3"/>
    <x v="7"/>
    <n v="25303"/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</r>
  <r>
    <n v="25303"/>
    <x v="3"/>
    <x v="0"/>
    <n v="25303"/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</r>
  <r>
    <n v="25303"/>
    <x v="3"/>
    <x v="37"/>
    <n v="25303"/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</r>
  <r>
    <n v="25303"/>
    <x v="3"/>
    <x v="113"/>
    <n v="25303"/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</r>
  <r>
    <n v="25303"/>
    <x v="3"/>
    <x v="70"/>
    <n v="25303"/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</r>
  <r>
    <n v="25303"/>
    <x v="3"/>
    <x v="2"/>
    <n v="25303"/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</r>
  <r>
    <n v="25305"/>
    <x v="0"/>
    <x v="1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0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39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26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16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2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60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10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11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13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5"/>
    <x v="0"/>
    <x v="19"/>
    <n v="25305"/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</r>
  <r>
    <n v="25306"/>
    <x v="3"/>
    <x v="1"/>
    <n v="25306"/>
    <x v="3"/>
    <s v="Remote Part-Time Data Scientist - Contract to Hire"/>
    <s v="Anywhere"/>
    <s v="via Upwork"/>
    <x v="4"/>
    <x v="1"/>
    <s v="Sudan"/>
    <d v="2023-08-09T12:14:44"/>
    <x v="0"/>
    <x v="1"/>
    <s v="Sudan"/>
    <x v="1"/>
    <m/>
    <n v="35"/>
    <s v="Upwork"/>
  </r>
  <r>
    <n v="25308"/>
    <x v="4"/>
    <x v="1"/>
    <n v="25308"/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</r>
  <r>
    <n v="25308"/>
    <x v="4"/>
    <x v="0"/>
    <n v="25308"/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</r>
  <r>
    <n v="25308"/>
    <x v="4"/>
    <x v="2"/>
    <n v="25308"/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</r>
  <r>
    <n v="25308"/>
    <x v="4"/>
    <x v="59"/>
    <n v="25308"/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</r>
  <r>
    <n v="25308"/>
    <x v="4"/>
    <x v="60"/>
    <n v="25308"/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</r>
  <r>
    <n v="25308"/>
    <x v="4"/>
    <x v="49"/>
    <n v="25308"/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</r>
  <r>
    <n v="25309"/>
    <x v="3"/>
    <x v="33"/>
    <n v="25309"/>
    <x v="3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s v="The Fork"/>
  </r>
  <r>
    <n v="25310"/>
    <x v="3"/>
    <x v="1"/>
    <n v="25310"/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</r>
  <r>
    <n v="25310"/>
    <x v="3"/>
    <x v="2"/>
    <n v="25310"/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</r>
  <r>
    <n v="25310"/>
    <x v="3"/>
    <x v="13"/>
    <n v="25310"/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</r>
  <r>
    <n v="25310"/>
    <x v="3"/>
    <x v="12"/>
    <n v="25310"/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</r>
  <r>
    <n v="25310"/>
    <x v="3"/>
    <x v="6"/>
    <n v="25310"/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</r>
  <r>
    <n v="25310"/>
    <x v="3"/>
    <x v="73"/>
    <n v="25310"/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</r>
  <r>
    <n v="25311"/>
    <x v="3"/>
    <x v="2"/>
    <n v="25311"/>
    <x v="3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s v="Palo Alto Networks"/>
  </r>
  <r>
    <n v="25311"/>
    <x v="3"/>
    <x v="27"/>
    <n v="25311"/>
    <x v="3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s v="Palo Alto Networks"/>
  </r>
  <r>
    <n v="25312"/>
    <x v="6"/>
    <x v="33"/>
    <n v="25312"/>
    <x v="6"/>
    <s v="PTP Data Analyst"/>
    <s v="New York, NY"/>
    <s v="via Indeed"/>
    <x v="2"/>
    <x v="0"/>
    <s v="New York, United States"/>
    <d v="2023-06-05T15:00:00"/>
    <x v="0"/>
    <x v="0"/>
    <s v="United States"/>
    <x v="1"/>
    <m/>
    <n v="34.159999847412109"/>
    <s v="Robert Half"/>
  </r>
  <r>
    <n v="25312"/>
    <x v="6"/>
    <x v="94"/>
    <n v="25312"/>
    <x v="6"/>
    <s v="PTP Data Analyst"/>
    <s v="New York, NY"/>
    <s v="via Indeed"/>
    <x v="2"/>
    <x v="0"/>
    <s v="New York, United States"/>
    <d v="2023-06-05T15:00:00"/>
    <x v="0"/>
    <x v="0"/>
    <s v="United States"/>
    <x v="1"/>
    <m/>
    <n v="34.159999847412109"/>
    <s v="Robert Half"/>
  </r>
  <r>
    <n v="25314"/>
    <x v="3"/>
    <x v="1"/>
    <n v="25314"/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</r>
  <r>
    <n v="25314"/>
    <x v="3"/>
    <x v="14"/>
    <n v="25314"/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</r>
  <r>
    <n v="25314"/>
    <x v="3"/>
    <x v="0"/>
    <n v="25314"/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</r>
  <r>
    <n v="25314"/>
    <x v="3"/>
    <x v="26"/>
    <n v="25314"/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</r>
  <r>
    <n v="25314"/>
    <x v="3"/>
    <x v="51"/>
    <n v="25314"/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</r>
  <r>
    <n v="25314"/>
    <x v="3"/>
    <x v="10"/>
    <n v="25314"/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</r>
  <r>
    <n v="25315"/>
    <x v="6"/>
    <x v="14"/>
    <n v="25315"/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</r>
  <r>
    <n v="25315"/>
    <x v="6"/>
    <x v="1"/>
    <n v="25315"/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</r>
  <r>
    <n v="25315"/>
    <x v="6"/>
    <x v="0"/>
    <n v="25315"/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</r>
  <r>
    <n v="25315"/>
    <x v="6"/>
    <x v="5"/>
    <n v="25315"/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</r>
  <r>
    <n v="25316"/>
    <x v="3"/>
    <x v="79"/>
    <n v="25316"/>
    <x v="3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s v="National Oceanic and Atmospheric Administration"/>
  </r>
  <r>
    <n v="25317"/>
    <x v="6"/>
    <x v="33"/>
    <n v="25317"/>
    <x v="6"/>
    <s v="Financial Data Analyst"/>
    <s v="New Jersey"/>
    <s v="via LinkedIn"/>
    <x v="2"/>
    <x v="0"/>
    <s v="New York, United States"/>
    <d v="2023-02-13T20:00:29"/>
    <x v="0"/>
    <x v="1"/>
    <s v="United States"/>
    <x v="1"/>
    <m/>
    <n v="18.189998626708981"/>
    <s v="Robert Half"/>
  </r>
  <r>
    <n v="25317"/>
    <x v="6"/>
    <x v="81"/>
    <n v="25317"/>
    <x v="6"/>
    <s v="Financial Data Analyst"/>
    <s v="New Jersey"/>
    <s v="via LinkedIn"/>
    <x v="2"/>
    <x v="0"/>
    <s v="New York, United States"/>
    <d v="2023-02-13T20:00:29"/>
    <x v="0"/>
    <x v="1"/>
    <s v="United States"/>
    <x v="1"/>
    <m/>
    <n v="18.189998626708981"/>
    <s v="Robert Half"/>
  </r>
  <r>
    <n v="25318"/>
    <x v="1"/>
    <x v="0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8"/>
    <x v="1"/>
    <x v="8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8"/>
    <x v="1"/>
    <x v="1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8"/>
    <x v="1"/>
    <x v="42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8"/>
    <x v="1"/>
    <x v="2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8"/>
    <x v="1"/>
    <x v="39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8"/>
    <x v="1"/>
    <x v="51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8"/>
    <x v="1"/>
    <x v="124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8"/>
    <x v="1"/>
    <x v="32"/>
    <n v="25318"/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</r>
  <r>
    <n v="25319"/>
    <x v="3"/>
    <x v="1"/>
    <n v="25319"/>
    <x v="3"/>
    <s v="Digital Data Scientist"/>
    <s v="Chile"/>
    <s v="via Ai-Jobs.net"/>
    <x v="0"/>
    <x v="0"/>
    <s v="Chile"/>
    <d v="2023-12-16T22:22:25"/>
    <x v="0"/>
    <x v="1"/>
    <s v="Chile"/>
    <x v="0"/>
    <n v="163875"/>
    <m/>
    <s v="Nestlé"/>
  </r>
  <r>
    <n v="25319"/>
    <x v="3"/>
    <x v="14"/>
    <n v="25319"/>
    <x v="3"/>
    <s v="Digital Data Scientist"/>
    <s v="Chile"/>
    <s v="via Ai-Jobs.net"/>
    <x v="0"/>
    <x v="0"/>
    <s v="Chile"/>
    <d v="2023-12-16T22:22:25"/>
    <x v="0"/>
    <x v="1"/>
    <s v="Chile"/>
    <x v="0"/>
    <n v="163875"/>
    <m/>
    <s v="Nestlé"/>
  </r>
  <r>
    <n v="25319"/>
    <x v="3"/>
    <x v="0"/>
    <n v="25319"/>
    <x v="3"/>
    <s v="Digital Data Scientist"/>
    <s v="Chile"/>
    <s v="via Ai-Jobs.net"/>
    <x v="0"/>
    <x v="0"/>
    <s v="Chile"/>
    <d v="2023-12-16T22:22:25"/>
    <x v="0"/>
    <x v="1"/>
    <s v="Chile"/>
    <x v="0"/>
    <n v="163875"/>
    <m/>
    <s v="Nestlé"/>
  </r>
  <r>
    <n v="25320"/>
    <x v="7"/>
    <x v="1"/>
    <n v="25320"/>
    <x v="7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s v="Celonis"/>
  </r>
  <r>
    <n v="25320"/>
    <x v="7"/>
    <x v="0"/>
    <n v="25320"/>
    <x v="7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s v="Celonis"/>
  </r>
  <r>
    <n v="25321"/>
    <x v="6"/>
    <x v="33"/>
    <n v="25321"/>
    <x v="6"/>
    <s v="Data Analyst"/>
    <s v="Jacksonville, FL"/>
    <s v="via Dice"/>
    <x v="0"/>
    <x v="0"/>
    <s v="Georgia"/>
    <d v="2023-01-27T00:47:28"/>
    <x v="1"/>
    <x v="1"/>
    <s v="United States"/>
    <x v="1"/>
    <m/>
    <n v="19.79000091552734"/>
    <s v="Robert Half"/>
  </r>
  <r>
    <n v="25321"/>
    <x v="6"/>
    <x v="65"/>
    <n v="25321"/>
    <x v="6"/>
    <s v="Data Analyst"/>
    <s v="Jacksonville, FL"/>
    <s v="via Dice"/>
    <x v="0"/>
    <x v="0"/>
    <s v="Georgia"/>
    <d v="2023-01-27T00:47:28"/>
    <x v="1"/>
    <x v="1"/>
    <s v="United States"/>
    <x v="1"/>
    <m/>
    <n v="19.79000091552734"/>
    <s v="Robert Half"/>
  </r>
  <r>
    <n v="25323"/>
    <x v="6"/>
    <x v="0"/>
    <n v="25323"/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</r>
  <r>
    <n v="25323"/>
    <x v="6"/>
    <x v="40"/>
    <n v="25323"/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</r>
  <r>
    <n v="25323"/>
    <x v="6"/>
    <x v="82"/>
    <n v="25323"/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</r>
  <r>
    <n v="25323"/>
    <x v="6"/>
    <x v="5"/>
    <n v="25323"/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</r>
  <r>
    <n v="25323"/>
    <x v="6"/>
    <x v="88"/>
    <n v="25323"/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</r>
  <r>
    <n v="25324"/>
    <x v="3"/>
    <x v="14"/>
    <n v="25324"/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</r>
  <r>
    <n v="25324"/>
    <x v="3"/>
    <x v="1"/>
    <n v="25324"/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</r>
  <r>
    <n v="25324"/>
    <x v="3"/>
    <x v="128"/>
    <n v="25324"/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</r>
  <r>
    <n v="25324"/>
    <x v="3"/>
    <x v="0"/>
    <n v="25324"/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</r>
  <r>
    <n v="25324"/>
    <x v="3"/>
    <x v="73"/>
    <n v="25324"/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</r>
  <r>
    <n v="25325"/>
    <x v="7"/>
    <x v="8"/>
    <n v="25325"/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</r>
  <r>
    <n v="25325"/>
    <x v="7"/>
    <x v="0"/>
    <n v="25325"/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</r>
  <r>
    <n v="25325"/>
    <x v="7"/>
    <x v="2"/>
    <n v="25325"/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</r>
  <r>
    <n v="25325"/>
    <x v="7"/>
    <x v="16"/>
    <n v="25325"/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</r>
  <r>
    <n v="25325"/>
    <x v="7"/>
    <x v="28"/>
    <n v="25325"/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</r>
  <r>
    <n v="25325"/>
    <x v="7"/>
    <x v="27"/>
    <n v="25325"/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</r>
  <r>
    <n v="25326"/>
    <x v="5"/>
    <x v="0"/>
    <n v="25326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s v="Jobot"/>
  </r>
  <r>
    <n v="25326"/>
    <x v="5"/>
    <x v="4"/>
    <n v="25326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s v="Jobot"/>
  </r>
  <r>
    <n v="25329"/>
    <x v="1"/>
    <x v="14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1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0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37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2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26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51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39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24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10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11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9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29"/>
    <x v="1"/>
    <x v="73"/>
    <n v="25329"/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</r>
  <r>
    <n v="25330"/>
    <x v="3"/>
    <x v="1"/>
    <n v="25330"/>
    <x v="3"/>
    <s v="Spatial Data Scientist"/>
    <s v="Overland Park, KS"/>
    <s v="via Ladders"/>
    <x v="0"/>
    <x v="0"/>
    <s v="Sudan"/>
    <d v="2023-06-08T03:54:00"/>
    <x v="0"/>
    <x v="0"/>
    <s v="Sudan"/>
    <x v="0"/>
    <n v="90000"/>
    <m/>
    <s v="Stantec"/>
  </r>
  <r>
    <n v="25330"/>
    <x v="3"/>
    <x v="53"/>
    <n v="25330"/>
    <x v="3"/>
    <s v="Spatial Data Scientist"/>
    <s v="Overland Park, KS"/>
    <s v="via Ladders"/>
    <x v="0"/>
    <x v="0"/>
    <s v="Sudan"/>
    <d v="2023-06-08T03:54:00"/>
    <x v="0"/>
    <x v="0"/>
    <s v="Sudan"/>
    <x v="0"/>
    <n v="90000"/>
    <m/>
    <s v="Stantec"/>
  </r>
  <r>
    <n v="25330"/>
    <x v="3"/>
    <x v="73"/>
    <n v="25330"/>
    <x v="3"/>
    <s v="Spatial Data Scientist"/>
    <s v="Overland Park, KS"/>
    <s v="via Ladders"/>
    <x v="0"/>
    <x v="0"/>
    <s v="Sudan"/>
    <d v="2023-06-08T03:54:00"/>
    <x v="0"/>
    <x v="0"/>
    <s v="Sudan"/>
    <x v="0"/>
    <n v="90000"/>
    <m/>
    <s v="Stantec"/>
  </r>
  <r>
    <n v="25331"/>
    <x v="6"/>
    <x v="74"/>
    <n v="25331"/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</r>
  <r>
    <n v="25331"/>
    <x v="6"/>
    <x v="52"/>
    <n v="25331"/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</r>
  <r>
    <n v="25331"/>
    <x v="6"/>
    <x v="38"/>
    <n v="25331"/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</r>
  <r>
    <n v="25331"/>
    <x v="6"/>
    <x v="109"/>
    <n v="25331"/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</r>
  <r>
    <n v="25331"/>
    <x v="6"/>
    <x v="40"/>
    <n v="25331"/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</r>
  <r>
    <n v="25331"/>
    <x v="6"/>
    <x v="5"/>
    <n v="25331"/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</r>
  <r>
    <n v="25332"/>
    <x v="4"/>
    <x v="0"/>
    <n v="25332"/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</r>
  <r>
    <n v="25332"/>
    <x v="4"/>
    <x v="1"/>
    <n v="25332"/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</r>
  <r>
    <n v="25332"/>
    <x v="4"/>
    <x v="24"/>
    <n v="25332"/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</r>
  <r>
    <n v="25332"/>
    <x v="4"/>
    <x v="2"/>
    <n v="25332"/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</r>
  <r>
    <n v="25332"/>
    <x v="4"/>
    <x v="39"/>
    <n v="25332"/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</r>
  <r>
    <n v="25332"/>
    <x v="4"/>
    <x v="3"/>
    <n v="25332"/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</r>
  <r>
    <n v="25332"/>
    <x v="4"/>
    <x v="59"/>
    <n v="25332"/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</r>
  <r>
    <n v="25332"/>
    <x v="4"/>
    <x v="81"/>
    <n v="25332"/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</r>
  <r>
    <n v="25333"/>
    <x v="3"/>
    <x v="14"/>
    <n v="25333"/>
    <x v="3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</r>
  <r>
    <n v="25333"/>
    <x v="3"/>
    <x v="1"/>
    <n v="25333"/>
    <x v="3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</r>
  <r>
    <n v="25333"/>
    <x v="3"/>
    <x v="0"/>
    <n v="25333"/>
    <x v="3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</r>
  <r>
    <n v="25333"/>
    <x v="3"/>
    <x v="11"/>
    <n v="25333"/>
    <x v="3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</r>
  <r>
    <n v="25334"/>
    <x v="3"/>
    <x v="14"/>
    <n v="25334"/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</r>
  <r>
    <n v="25334"/>
    <x v="3"/>
    <x v="41"/>
    <n v="25334"/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</r>
  <r>
    <n v="25334"/>
    <x v="3"/>
    <x v="41"/>
    <n v="25334"/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</r>
  <r>
    <n v="25334"/>
    <x v="3"/>
    <x v="1"/>
    <n v="25334"/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</r>
  <r>
    <n v="25334"/>
    <x v="3"/>
    <x v="105"/>
    <n v="25334"/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</r>
  <r>
    <n v="25334"/>
    <x v="3"/>
    <x v="13"/>
    <n v="25334"/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</r>
  <r>
    <n v="25334"/>
    <x v="3"/>
    <x v="19"/>
    <n v="25334"/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</r>
  <r>
    <n v="25334"/>
    <x v="3"/>
    <x v="12"/>
    <n v="25334"/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</r>
  <r>
    <n v="25335"/>
    <x v="3"/>
    <x v="1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7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25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25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45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13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19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131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18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59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60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97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81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5"/>
    <x v="3"/>
    <x v="27"/>
    <n v="25335"/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</r>
  <r>
    <n v="25336"/>
    <x v="3"/>
    <x v="1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14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0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70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51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2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26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11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10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9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6"/>
    <x v="3"/>
    <x v="4"/>
    <n v="25336"/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</r>
  <r>
    <n v="25337"/>
    <x v="0"/>
    <x v="1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8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30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89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33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2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26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13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12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19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181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7"/>
    <x v="0"/>
    <x v="115"/>
    <n v="25337"/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</r>
  <r>
    <n v="25338"/>
    <x v="1"/>
    <x v="1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8"/>
    <x v="1"/>
    <x v="8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8"/>
    <x v="1"/>
    <x v="42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8"/>
    <x v="1"/>
    <x v="0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8"/>
    <x v="1"/>
    <x v="15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8"/>
    <x v="1"/>
    <x v="51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8"/>
    <x v="1"/>
    <x v="10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8"/>
    <x v="1"/>
    <x v="32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8"/>
    <x v="1"/>
    <x v="122"/>
    <n v="25338"/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</r>
  <r>
    <n v="25339"/>
    <x v="6"/>
    <x v="66"/>
    <n v="25339"/>
    <x v="6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s v="Discover Financial Services"/>
  </r>
  <r>
    <n v="25340"/>
    <x v="8"/>
    <x v="40"/>
    <n v="25340"/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</r>
  <r>
    <n v="25340"/>
    <x v="8"/>
    <x v="5"/>
    <n v="25340"/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</r>
  <r>
    <n v="25340"/>
    <x v="8"/>
    <x v="4"/>
    <n v="25340"/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</r>
  <r>
    <n v="25340"/>
    <x v="8"/>
    <x v="61"/>
    <n v="25340"/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</r>
  <r>
    <n v="25340"/>
    <x v="8"/>
    <x v="115"/>
    <n v="25340"/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</r>
  <r>
    <n v="25341"/>
    <x v="3"/>
    <x v="1"/>
    <n v="25341"/>
    <x v="3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</r>
  <r>
    <n v="25341"/>
    <x v="3"/>
    <x v="14"/>
    <n v="25341"/>
    <x v="3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</r>
  <r>
    <n v="25341"/>
    <x v="3"/>
    <x v="0"/>
    <n v="25341"/>
    <x v="3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</r>
  <r>
    <n v="25341"/>
    <x v="3"/>
    <x v="15"/>
    <n v="25341"/>
    <x v="3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</r>
  <r>
    <n v="25342"/>
    <x v="6"/>
    <x v="1"/>
    <n v="25342"/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</r>
  <r>
    <n v="25342"/>
    <x v="6"/>
    <x v="14"/>
    <n v="25342"/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</r>
  <r>
    <n v="25342"/>
    <x v="6"/>
    <x v="38"/>
    <n v="25342"/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</r>
  <r>
    <n v="25342"/>
    <x v="6"/>
    <x v="61"/>
    <n v="25342"/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</r>
  <r>
    <n v="25342"/>
    <x v="6"/>
    <x v="4"/>
    <n v="25342"/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</r>
  <r>
    <n v="25343"/>
    <x v="6"/>
    <x v="0"/>
    <n v="25343"/>
    <x v="6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s v="Randstad"/>
  </r>
  <r>
    <n v="25343"/>
    <x v="6"/>
    <x v="40"/>
    <n v="25343"/>
    <x v="6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s v="Randstad"/>
  </r>
  <r>
    <n v="25344"/>
    <x v="0"/>
    <x v="0"/>
    <n v="25344"/>
    <x v="0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s v="Ramboll"/>
  </r>
  <r>
    <n v="25344"/>
    <x v="0"/>
    <x v="1"/>
    <n v="25344"/>
    <x v="0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s v="Ramboll"/>
  </r>
  <r>
    <n v="25344"/>
    <x v="0"/>
    <x v="5"/>
    <n v="25344"/>
    <x v="0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s v="Ramboll"/>
  </r>
  <r>
    <n v="25346"/>
    <x v="5"/>
    <x v="1"/>
    <n v="25346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</r>
  <r>
    <n v="25346"/>
    <x v="5"/>
    <x v="8"/>
    <n v="25346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</r>
  <r>
    <n v="25346"/>
    <x v="5"/>
    <x v="0"/>
    <n v="25346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</r>
  <r>
    <n v="25346"/>
    <x v="5"/>
    <x v="26"/>
    <n v="25346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</r>
  <r>
    <n v="25347"/>
    <x v="1"/>
    <x v="42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1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8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7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0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43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44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37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45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39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24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2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26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11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9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7"/>
    <x v="1"/>
    <x v="10"/>
    <n v="25347"/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</r>
  <r>
    <n v="25348"/>
    <x v="3"/>
    <x v="0"/>
    <n v="25348"/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</r>
  <r>
    <n v="25348"/>
    <x v="3"/>
    <x v="14"/>
    <n v="25348"/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</r>
  <r>
    <n v="25348"/>
    <x v="3"/>
    <x v="1"/>
    <n v="25348"/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</r>
  <r>
    <n v="25348"/>
    <x v="3"/>
    <x v="10"/>
    <n v="25348"/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</r>
  <r>
    <n v="25348"/>
    <x v="3"/>
    <x v="4"/>
    <n v="25348"/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</r>
  <r>
    <n v="25349"/>
    <x v="6"/>
    <x v="109"/>
    <n v="25349"/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</r>
  <r>
    <n v="25349"/>
    <x v="6"/>
    <x v="4"/>
    <n v="25349"/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</r>
  <r>
    <n v="25349"/>
    <x v="6"/>
    <x v="5"/>
    <n v="25349"/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</r>
  <r>
    <n v="25349"/>
    <x v="6"/>
    <x v="61"/>
    <n v="25349"/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</r>
  <r>
    <n v="25349"/>
    <x v="6"/>
    <x v="40"/>
    <n v="25349"/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</r>
  <r>
    <n v="25350"/>
    <x v="3"/>
    <x v="1"/>
    <n v="25350"/>
    <x v="3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</r>
  <r>
    <n v="25350"/>
    <x v="3"/>
    <x v="26"/>
    <n v="25350"/>
    <x v="3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</r>
  <r>
    <n v="25350"/>
    <x v="3"/>
    <x v="111"/>
    <n v="25350"/>
    <x v="3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</r>
  <r>
    <n v="25350"/>
    <x v="3"/>
    <x v="66"/>
    <n v="25350"/>
    <x v="3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</r>
  <r>
    <n v="25351"/>
    <x v="1"/>
    <x v="8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42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1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7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0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43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44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37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45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39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24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2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26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11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9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1"/>
    <x v="1"/>
    <x v="10"/>
    <n v="25351"/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</r>
  <r>
    <n v="25352"/>
    <x v="3"/>
    <x v="111"/>
    <n v="25352"/>
    <x v="3"/>
    <s v="Data Scientist Intern 2024 - Masters (Offer Req)"/>
    <s v="San Francisco, CA"/>
    <s v="via LinkedIn"/>
    <x v="3"/>
    <x v="0"/>
    <s v="California, United States"/>
    <d v="2023-11-09T22:03:37"/>
    <x v="0"/>
    <x v="0"/>
    <s v="United States"/>
    <x v="0"/>
    <n v="125115"/>
    <m/>
    <s v="IBM"/>
  </r>
  <r>
    <n v="25353"/>
    <x v="6"/>
    <x v="1"/>
    <n v="25353"/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</r>
  <r>
    <n v="25353"/>
    <x v="6"/>
    <x v="14"/>
    <n v="25353"/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</r>
  <r>
    <n v="25353"/>
    <x v="6"/>
    <x v="0"/>
    <n v="25353"/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</r>
  <r>
    <n v="25353"/>
    <x v="6"/>
    <x v="4"/>
    <n v="25353"/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</r>
  <r>
    <n v="25353"/>
    <x v="6"/>
    <x v="5"/>
    <n v="25353"/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</r>
  <r>
    <n v="25354"/>
    <x v="4"/>
    <x v="1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44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0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7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34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38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2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26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55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54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4"/>
    <x v="4"/>
    <x v="73"/>
    <n v="25354"/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</r>
  <r>
    <n v="25355"/>
    <x v="3"/>
    <x v="1"/>
    <n v="25355"/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</r>
  <r>
    <n v="25355"/>
    <x v="3"/>
    <x v="14"/>
    <n v="25355"/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</r>
  <r>
    <n v="25355"/>
    <x v="3"/>
    <x v="41"/>
    <n v="25355"/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</r>
  <r>
    <n v="25355"/>
    <x v="3"/>
    <x v="41"/>
    <n v="25355"/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</r>
  <r>
    <n v="25355"/>
    <x v="3"/>
    <x v="0"/>
    <n v="25355"/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</r>
  <r>
    <n v="25356"/>
    <x v="6"/>
    <x v="33"/>
    <n v="25356"/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</r>
  <r>
    <n v="25356"/>
    <x v="6"/>
    <x v="0"/>
    <n v="25356"/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</r>
  <r>
    <n v="25356"/>
    <x v="6"/>
    <x v="1"/>
    <n v="25356"/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</r>
  <r>
    <n v="25356"/>
    <x v="6"/>
    <x v="68"/>
    <n v="25356"/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</r>
  <r>
    <n v="25357"/>
    <x v="3"/>
    <x v="1"/>
    <n v="25357"/>
    <x v="3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s v="WHOOP"/>
  </r>
  <r>
    <n v="25358"/>
    <x v="3"/>
    <x v="40"/>
    <n v="25358"/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</r>
  <r>
    <n v="25358"/>
    <x v="3"/>
    <x v="81"/>
    <n v="25358"/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</r>
  <r>
    <n v="25358"/>
    <x v="3"/>
    <x v="82"/>
    <n v="25358"/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</r>
  <r>
    <n v="25358"/>
    <x v="3"/>
    <x v="73"/>
    <n v="25358"/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</r>
  <r>
    <n v="25358"/>
    <x v="3"/>
    <x v="145"/>
    <n v="25358"/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</r>
  <r>
    <n v="25359"/>
    <x v="6"/>
    <x v="89"/>
    <n v="25359"/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</r>
  <r>
    <n v="25359"/>
    <x v="6"/>
    <x v="0"/>
    <n v="25359"/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</r>
  <r>
    <n v="25359"/>
    <x v="6"/>
    <x v="114"/>
    <n v="25359"/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</r>
  <r>
    <n v="25359"/>
    <x v="6"/>
    <x v="36"/>
    <n v="25359"/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</r>
  <r>
    <n v="25359"/>
    <x v="6"/>
    <x v="38"/>
    <n v="25359"/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</r>
  <r>
    <n v="25359"/>
    <x v="6"/>
    <x v="90"/>
    <n v="25359"/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</r>
  <r>
    <n v="25359"/>
    <x v="6"/>
    <x v="109"/>
    <n v="25359"/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</r>
  <r>
    <n v="25360"/>
    <x v="1"/>
    <x v="2"/>
    <n v="25360"/>
    <x v="1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s v="Insight Global"/>
  </r>
  <r>
    <n v="25360"/>
    <x v="1"/>
    <x v="26"/>
    <n v="25360"/>
    <x v="1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s v="Insight Global"/>
  </r>
  <r>
    <n v="25361"/>
    <x v="5"/>
    <x v="0"/>
    <n v="25361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s v="Evolution Recruitment Solutions, USA"/>
  </r>
  <r>
    <n v="25362"/>
    <x v="5"/>
    <x v="14"/>
    <n v="25362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</r>
  <r>
    <n v="25362"/>
    <x v="5"/>
    <x v="1"/>
    <n v="25362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</r>
  <r>
    <n v="25362"/>
    <x v="5"/>
    <x v="0"/>
    <n v="25362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</r>
  <r>
    <n v="25362"/>
    <x v="5"/>
    <x v="41"/>
    <n v="25362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</r>
  <r>
    <n v="25362"/>
    <x v="5"/>
    <x v="41"/>
    <n v="25362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</r>
  <r>
    <n v="25362"/>
    <x v="5"/>
    <x v="33"/>
    <n v="25362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</r>
  <r>
    <n v="25362"/>
    <x v="5"/>
    <x v="40"/>
    <n v="25362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</r>
  <r>
    <n v="25362"/>
    <x v="5"/>
    <x v="5"/>
    <n v="25362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</r>
  <r>
    <n v="25363"/>
    <x v="6"/>
    <x v="1"/>
    <n v="25363"/>
    <x v="6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s v="University of Texas at Austin"/>
  </r>
  <r>
    <n v="25363"/>
    <x v="6"/>
    <x v="15"/>
    <n v="25363"/>
    <x v="6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s v="University of Texas at Austin"/>
  </r>
  <r>
    <n v="25363"/>
    <x v="6"/>
    <x v="125"/>
    <n v="25363"/>
    <x v="6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s v="University of Texas at Austin"/>
  </r>
  <r>
    <n v="25364"/>
    <x v="1"/>
    <x v="1"/>
    <n v="25364"/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</r>
  <r>
    <n v="25364"/>
    <x v="1"/>
    <x v="0"/>
    <n v="25364"/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</r>
  <r>
    <n v="25364"/>
    <x v="1"/>
    <x v="14"/>
    <n v="25364"/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</r>
  <r>
    <n v="25364"/>
    <x v="1"/>
    <x v="36"/>
    <n v="25364"/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</r>
  <r>
    <n v="25364"/>
    <x v="1"/>
    <x v="38"/>
    <n v="25364"/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</r>
  <r>
    <n v="25364"/>
    <x v="1"/>
    <x v="26"/>
    <n v="25364"/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</r>
  <r>
    <n v="25364"/>
    <x v="1"/>
    <x v="51"/>
    <n v="25364"/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</r>
  <r>
    <n v="25364"/>
    <x v="1"/>
    <x v="112"/>
    <n v="25364"/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</r>
  <r>
    <n v="25365"/>
    <x v="6"/>
    <x v="0"/>
    <n v="25365"/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</r>
  <r>
    <n v="25365"/>
    <x v="6"/>
    <x v="1"/>
    <n v="25365"/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</r>
  <r>
    <n v="25365"/>
    <x v="6"/>
    <x v="14"/>
    <n v="25365"/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</r>
  <r>
    <n v="25365"/>
    <x v="6"/>
    <x v="41"/>
    <n v="25365"/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</r>
  <r>
    <n v="25365"/>
    <x v="6"/>
    <x v="41"/>
    <n v="25365"/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</r>
  <r>
    <n v="25366"/>
    <x v="6"/>
    <x v="0"/>
    <n v="25366"/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</r>
  <r>
    <n v="25366"/>
    <x v="6"/>
    <x v="52"/>
    <n v="25366"/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</r>
  <r>
    <n v="25366"/>
    <x v="6"/>
    <x v="1"/>
    <n v="25366"/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</r>
  <r>
    <n v="25366"/>
    <x v="6"/>
    <x v="25"/>
    <n v="25366"/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</r>
  <r>
    <n v="25366"/>
    <x v="6"/>
    <x v="25"/>
    <n v="25366"/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</r>
  <r>
    <n v="25366"/>
    <x v="6"/>
    <x v="40"/>
    <n v="25366"/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</r>
  <r>
    <n v="25366"/>
    <x v="6"/>
    <x v="126"/>
    <n v="25366"/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</r>
  <r>
    <n v="25367"/>
    <x v="8"/>
    <x v="109"/>
    <n v="25367"/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</r>
  <r>
    <n v="25367"/>
    <x v="8"/>
    <x v="40"/>
    <n v="25367"/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</r>
  <r>
    <n v="25367"/>
    <x v="8"/>
    <x v="81"/>
    <n v="25367"/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</r>
  <r>
    <n v="25367"/>
    <x v="8"/>
    <x v="82"/>
    <n v="25367"/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</r>
  <r>
    <n v="25368"/>
    <x v="7"/>
    <x v="42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1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0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8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33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2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10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32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124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8"/>
    <x v="7"/>
    <x v="11"/>
    <n v="25368"/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</r>
  <r>
    <n v="25369"/>
    <x v="6"/>
    <x v="0"/>
    <n v="25369"/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</r>
  <r>
    <n v="25369"/>
    <x v="6"/>
    <x v="15"/>
    <n v="25369"/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</r>
  <r>
    <n v="25369"/>
    <x v="6"/>
    <x v="26"/>
    <n v="25369"/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</r>
  <r>
    <n v="25369"/>
    <x v="6"/>
    <x v="66"/>
    <n v="25369"/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</r>
  <r>
    <n v="25370"/>
    <x v="1"/>
    <x v="0"/>
    <n v="25370"/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</r>
  <r>
    <n v="25370"/>
    <x v="1"/>
    <x v="1"/>
    <n v="25370"/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</r>
  <r>
    <n v="25370"/>
    <x v="1"/>
    <x v="26"/>
    <n v="25370"/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</r>
  <r>
    <n v="25370"/>
    <x v="1"/>
    <x v="4"/>
    <n v="25370"/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</r>
  <r>
    <n v="25371"/>
    <x v="7"/>
    <x v="0"/>
    <n v="25371"/>
    <x v="7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s v="BEES"/>
  </r>
  <r>
    <n v="25371"/>
    <x v="7"/>
    <x v="4"/>
    <n v="25371"/>
    <x v="7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s v="BEES"/>
  </r>
  <r>
    <n v="25372"/>
    <x v="6"/>
    <x v="40"/>
    <n v="25372"/>
    <x v="6"/>
    <s v="HR Data Analyst"/>
    <s v="Tampa, FL"/>
    <s v="via LinkedIn"/>
    <x v="2"/>
    <x v="0"/>
    <s v="Florida, United States"/>
    <d v="2023-01-23T21:02:59"/>
    <x v="0"/>
    <x v="1"/>
    <s v="United States"/>
    <x v="1"/>
    <m/>
    <n v="40"/>
    <s v="TSR Consulting Services, Inc."/>
  </r>
  <r>
    <n v="25373"/>
    <x v="6"/>
    <x v="0"/>
    <n v="25373"/>
    <x v="6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s v="Envision Healthcare"/>
  </r>
  <r>
    <n v="25373"/>
    <x v="6"/>
    <x v="38"/>
    <n v="25373"/>
    <x v="6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s v="Envision Healthcare"/>
  </r>
  <r>
    <n v="25374"/>
    <x v="0"/>
    <x v="1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8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14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114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47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2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53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124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46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4"/>
    <x v="0"/>
    <x v="190"/>
    <n v="25374"/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</r>
  <r>
    <n v="25375"/>
    <x v="3"/>
    <x v="25"/>
    <n v="25375"/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</r>
  <r>
    <n v="25375"/>
    <x v="3"/>
    <x v="25"/>
    <n v="25375"/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</r>
  <r>
    <n v="25375"/>
    <x v="3"/>
    <x v="0"/>
    <n v="25375"/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</r>
  <r>
    <n v="25375"/>
    <x v="3"/>
    <x v="1"/>
    <n v="25375"/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</r>
  <r>
    <n v="25375"/>
    <x v="3"/>
    <x v="116"/>
    <n v="25375"/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</r>
  <r>
    <n v="25375"/>
    <x v="3"/>
    <x v="39"/>
    <n v="25375"/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</r>
  <r>
    <n v="25375"/>
    <x v="3"/>
    <x v="32"/>
    <n v="25375"/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</r>
  <r>
    <n v="25375"/>
    <x v="3"/>
    <x v="4"/>
    <n v="25375"/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</r>
  <r>
    <n v="25377"/>
    <x v="1"/>
    <x v="1"/>
    <n v="25377"/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</r>
  <r>
    <n v="25377"/>
    <x v="1"/>
    <x v="8"/>
    <n v="25377"/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</r>
  <r>
    <n v="25377"/>
    <x v="1"/>
    <x v="0"/>
    <n v="25377"/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</r>
  <r>
    <n v="25377"/>
    <x v="1"/>
    <x v="34"/>
    <n v="25377"/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</r>
  <r>
    <n v="25377"/>
    <x v="1"/>
    <x v="2"/>
    <n v="25377"/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</r>
  <r>
    <n v="25377"/>
    <x v="1"/>
    <x v="39"/>
    <n v="25377"/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</r>
  <r>
    <n v="25377"/>
    <x v="1"/>
    <x v="75"/>
    <n v="25377"/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</r>
  <r>
    <n v="25378"/>
    <x v="1"/>
    <x v="33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0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7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25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25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1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8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30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42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37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36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113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45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24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2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26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32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40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28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78"/>
    <x v="1"/>
    <x v="27"/>
    <n v="25378"/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</r>
  <r>
    <n v="25380"/>
    <x v="6"/>
    <x v="0"/>
    <n v="25380"/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</r>
  <r>
    <n v="25380"/>
    <x v="6"/>
    <x v="109"/>
    <n v="25380"/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</r>
  <r>
    <n v="25380"/>
    <x v="6"/>
    <x v="40"/>
    <n v="25380"/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</r>
  <r>
    <n v="25380"/>
    <x v="6"/>
    <x v="81"/>
    <n v="25380"/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</r>
  <r>
    <n v="25380"/>
    <x v="6"/>
    <x v="82"/>
    <n v="25380"/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</r>
  <r>
    <n v="25382"/>
    <x v="3"/>
    <x v="0"/>
    <n v="25382"/>
    <x v="3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</r>
  <r>
    <n v="25382"/>
    <x v="3"/>
    <x v="36"/>
    <n v="25382"/>
    <x v="3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</r>
  <r>
    <n v="25382"/>
    <x v="3"/>
    <x v="38"/>
    <n v="25382"/>
    <x v="3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</r>
  <r>
    <n v="25382"/>
    <x v="3"/>
    <x v="4"/>
    <n v="25382"/>
    <x v="3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</r>
  <r>
    <n v="25383"/>
    <x v="3"/>
    <x v="0"/>
    <n v="25383"/>
    <x v="3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</r>
  <r>
    <n v="25383"/>
    <x v="3"/>
    <x v="1"/>
    <n v="25383"/>
    <x v="3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</r>
  <r>
    <n v="25383"/>
    <x v="3"/>
    <x v="4"/>
    <n v="25383"/>
    <x v="3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</r>
  <r>
    <n v="25383"/>
    <x v="3"/>
    <x v="62"/>
    <n v="25383"/>
    <x v="3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</r>
  <r>
    <n v="25384"/>
    <x v="1"/>
    <x v="1"/>
    <n v="25384"/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</r>
  <r>
    <n v="25384"/>
    <x v="1"/>
    <x v="0"/>
    <n v="25384"/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</r>
  <r>
    <n v="25384"/>
    <x v="1"/>
    <x v="2"/>
    <n v="25384"/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</r>
  <r>
    <n v="25384"/>
    <x v="1"/>
    <x v="51"/>
    <n v="25384"/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</r>
  <r>
    <n v="25384"/>
    <x v="1"/>
    <x v="10"/>
    <n v="25384"/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</r>
  <r>
    <n v="25384"/>
    <x v="1"/>
    <x v="32"/>
    <n v="25384"/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</r>
  <r>
    <n v="25384"/>
    <x v="1"/>
    <x v="28"/>
    <n v="25384"/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</r>
  <r>
    <n v="25384"/>
    <x v="1"/>
    <x v="27"/>
    <n v="25384"/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</r>
  <r>
    <n v="25385"/>
    <x v="6"/>
    <x v="0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5"/>
    <x v="6"/>
    <x v="1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5"/>
    <x v="6"/>
    <x v="41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5"/>
    <x v="6"/>
    <x v="41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5"/>
    <x v="6"/>
    <x v="14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5"/>
    <x v="6"/>
    <x v="40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5"/>
    <x v="6"/>
    <x v="5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5"/>
    <x v="6"/>
    <x v="4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5"/>
    <x v="6"/>
    <x v="61"/>
    <n v="25385"/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</r>
  <r>
    <n v="25386"/>
    <x v="3"/>
    <x v="1"/>
    <n v="25386"/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</r>
  <r>
    <n v="25386"/>
    <x v="3"/>
    <x v="14"/>
    <n v="25386"/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</r>
  <r>
    <n v="25386"/>
    <x v="3"/>
    <x v="0"/>
    <n v="25386"/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</r>
  <r>
    <n v="25386"/>
    <x v="3"/>
    <x v="5"/>
    <n v="25386"/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</r>
  <r>
    <n v="25386"/>
    <x v="3"/>
    <x v="87"/>
    <n v="25386"/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</r>
  <r>
    <n v="25386"/>
    <x v="3"/>
    <x v="4"/>
    <n v="25386"/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</r>
  <r>
    <n v="25387"/>
    <x v="6"/>
    <x v="64"/>
    <n v="25387"/>
    <x v="6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s v="Thinkbyte Consulting, Inc."/>
  </r>
  <r>
    <n v="25387"/>
    <x v="6"/>
    <x v="65"/>
    <n v="25387"/>
    <x v="6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s v="Thinkbyte Consulting, Inc."/>
  </r>
  <r>
    <n v="25388"/>
    <x v="1"/>
    <x v="42"/>
    <n v="25388"/>
    <x v="1"/>
    <s v="Big Data Engineer"/>
    <s v="Austin, TX"/>
    <s v="via Dice"/>
    <x v="0"/>
    <x v="0"/>
    <s v="Georgia"/>
    <d v="2023-06-06T21:28:35"/>
    <x v="1"/>
    <x v="1"/>
    <s v="United States"/>
    <x v="0"/>
    <n v="130000"/>
    <m/>
    <s v="Gtech LLC"/>
  </r>
  <r>
    <n v="25388"/>
    <x v="1"/>
    <x v="10"/>
    <n v="25388"/>
    <x v="1"/>
    <s v="Big Data Engineer"/>
    <s v="Austin, TX"/>
    <s v="via Dice"/>
    <x v="0"/>
    <x v="0"/>
    <s v="Georgia"/>
    <d v="2023-06-06T21:28:35"/>
    <x v="1"/>
    <x v="1"/>
    <s v="United States"/>
    <x v="0"/>
    <n v="130000"/>
    <m/>
    <s v="Gtech LLC"/>
  </r>
  <r>
    <n v="25389"/>
    <x v="3"/>
    <x v="1"/>
    <n v="25389"/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</r>
  <r>
    <n v="25389"/>
    <x v="3"/>
    <x v="14"/>
    <n v="25389"/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</r>
  <r>
    <n v="25389"/>
    <x v="3"/>
    <x v="0"/>
    <n v="25389"/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</r>
  <r>
    <n v="25389"/>
    <x v="3"/>
    <x v="11"/>
    <n v="25389"/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</r>
  <r>
    <n v="25389"/>
    <x v="3"/>
    <x v="79"/>
    <n v="25389"/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</r>
  <r>
    <n v="25389"/>
    <x v="3"/>
    <x v="40"/>
    <n v="25389"/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</r>
  <r>
    <n v="25390"/>
    <x v="6"/>
    <x v="114"/>
    <n v="25390"/>
    <x v="6"/>
    <s v="Data Analyst"/>
    <s v="East Hazel Crest, IL"/>
    <s v="via ZipRecruiter"/>
    <x v="17"/>
    <x v="0"/>
    <s v="Illinois, United States"/>
    <d v="2023-11-23T15:01:27"/>
    <x v="0"/>
    <x v="1"/>
    <s v="United States"/>
    <x v="1"/>
    <m/>
    <n v="30.75"/>
    <s v="Robert Half"/>
  </r>
  <r>
    <n v="25390"/>
    <x v="6"/>
    <x v="40"/>
    <n v="25390"/>
    <x v="6"/>
    <s v="Data Analyst"/>
    <s v="East Hazel Crest, IL"/>
    <s v="via ZipRecruiter"/>
    <x v="17"/>
    <x v="0"/>
    <s v="Illinois, United States"/>
    <d v="2023-11-23T15:01:27"/>
    <x v="0"/>
    <x v="1"/>
    <s v="United States"/>
    <x v="1"/>
    <m/>
    <n v="30.75"/>
    <s v="Robert Half"/>
  </r>
  <r>
    <n v="25390"/>
    <x v="6"/>
    <x v="94"/>
    <n v="25390"/>
    <x v="6"/>
    <s v="Data Analyst"/>
    <s v="East Hazel Crest, IL"/>
    <s v="via ZipRecruiter"/>
    <x v="17"/>
    <x v="0"/>
    <s v="Illinois, United States"/>
    <d v="2023-11-23T15:01:27"/>
    <x v="0"/>
    <x v="1"/>
    <s v="United States"/>
    <x v="1"/>
    <m/>
    <n v="30.75"/>
    <s v="Robert Half"/>
  </r>
  <r>
    <n v="25391"/>
    <x v="6"/>
    <x v="0"/>
    <n v="25391"/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</r>
  <r>
    <n v="25391"/>
    <x v="6"/>
    <x v="26"/>
    <n v="25391"/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</r>
  <r>
    <n v="25391"/>
    <x v="6"/>
    <x v="35"/>
    <n v="25391"/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</r>
  <r>
    <n v="25391"/>
    <x v="6"/>
    <x v="5"/>
    <n v="25391"/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</r>
  <r>
    <n v="25391"/>
    <x v="6"/>
    <x v="4"/>
    <n v="25391"/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</r>
  <r>
    <n v="25391"/>
    <x v="6"/>
    <x v="61"/>
    <n v="25391"/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</r>
  <r>
    <n v="25392"/>
    <x v="6"/>
    <x v="94"/>
    <n v="25392"/>
    <x v="6"/>
    <s v="Marketplace Data Contractor (2023) - (Remote)"/>
    <s v="Anywhere"/>
    <s v="via ZipRecruiter"/>
    <x v="4"/>
    <x v="1"/>
    <s v="Illinois, United States"/>
    <d v="2023-07-24T21:02:33"/>
    <x v="1"/>
    <x v="1"/>
    <s v="United States"/>
    <x v="1"/>
    <m/>
    <n v="12"/>
    <s v="USA Football"/>
  </r>
  <r>
    <n v="25392"/>
    <x v="6"/>
    <x v="40"/>
    <n v="25392"/>
    <x v="6"/>
    <s v="Marketplace Data Contractor (2023) - (Remote)"/>
    <s v="Anywhere"/>
    <s v="via ZipRecruiter"/>
    <x v="4"/>
    <x v="1"/>
    <s v="Illinois, United States"/>
    <d v="2023-07-24T21:02:33"/>
    <x v="1"/>
    <x v="1"/>
    <s v="United States"/>
    <x v="1"/>
    <m/>
    <n v="12"/>
    <s v="USA Football"/>
  </r>
  <r>
    <n v="25393"/>
    <x v="1"/>
    <x v="0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1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39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24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26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11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10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55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4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5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100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112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6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3"/>
    <x v="1"/>
    <x v="50"/>
    <n v="25393"/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</r>
  <r>
    <n v="25394"/>
    <x v="3"/>
    <x v="0"/>
    <n v="25394"/>
    <x v="3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s v="Camden Kelly Corporation"/>
  </r>
  <r>
    <n v="25395"/>
    <x v="2"/>
    <x v="0"/>
    <n v="25395"/>
    <x v="2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s v="HirePlace"/>
  </r>
  <r>
    <n v="25395"/>
    <x v="2"/>
    <x v="4"/>
    <n v="25395"/>
    <x v="2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s v="HirePlace"/>
  </r>
  <r>
    <n v="25395"/>
    <x v="2"/>
    <x v="157"/>
    <n v="25395"/>
    <x v="2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s v="HirePlace"/>
  </r>
  <r>
    <n v="25396"/>
    <x v="6"/>
    <x v="118"/>
    <n v="25396"/>
    <x v="6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s v="Blue Cross &amp; Blue Shield of Rhode Island"/>
  </r>
  <r>
    <n v="25397"/>
    <x v="1"/>
    <x v="0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1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7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26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51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10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109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40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162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5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7"/>
    <x v="1"/>
    <x v="4"/>
    <n v="25397"/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</r>
  <r>
    <n v="25398"/>
    <x v="1"/>
    <x v="8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42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1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7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0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43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44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37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45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39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24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2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26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11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9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8"/>
    <x v="1"/>
    <x v="10"/>
    <n v="25398"/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</r>
  <r>
    <n v="25399"/>
    <x v="3"/>
    <x v="1"/>
    <n v="25399"/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</r>
  <r>
    <n v="25399"/>
    <x v="3"/>
    <x v="0"/>
    <n v="25399"/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</r>
  <r>
    <n v="25399"/>
    <x v="3"/>
    <x v="26"/>
    <n v="25399"/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</r>
  <r>
    <n v="25399"/>
    <x v="3"/>
    <x v="51"/>
    <n v="25399"/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</r>
  <r>
    <n v="25399"/>
    <x v="3"/>
    <x v="4"/>
    <n v="25399"/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</r>
  <r>
    <n v="25399"/>
    <x v="3"/>
    <x v="5"/>
    <n v="25399"/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</r>
  <r>
    <n v="25399"/>
    <x v="3"/>
    <x v="28"/>
    <n v="25399"/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</r>
  <r>
    <n v="25399"/>
    <x v="3"/>
    <x v="66"/>
    <n v="25399"/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</r>
  <r>
    <n v="25401"/>
    <x v="3"/>
    <x v="1"/>
    <n v="25401"/>
    <x v="3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s v="Snowflake"/>
  </r>
  <r>
    <n v="25401"/>
    <x v="3"/>
    <x v="0"/>
    <n v="25401"/>
    <x v="3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s v="Snowflake"/>
  </r>
  <r>
    <n v="25401"/>
    <x v="3"/>
    <x v="24"/>
    <n v="25401"/>
    <x v="3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s v="Snowflake"/>
  </r>
  <r>
    <n v="25402"/>
    <x v="5"/>
    <x v="41"/>
    <n v="2540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</r>
  <r>
    <n v="25402"/>
    <x v="5"/>
    <x v="41"/>
    <n v="2540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</r>
  <r>
    <n v="25402"/>
    <x v="5"/>
    <x v="0"/>
    <n v="2540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</r>
  <r>
    <n v="25402"/>
    <x v="5"/>
    <x v="120"/>
    <n v="2540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</r>
  <r>
    <n v="25402"/>
    <x v="5"/>
    <x v="65"/>
    <n v="2540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</r>
  <r>
    <n v="25404"/>
    <x v="4"/>
    <x v="1"/>
    <n v="25404"/>
    <x v="4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</r>
  <r>
    <n v="25404"/>
    <x v="4"/>
    <x v="2"/>
    <n v="25404"/>
    <x v="4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</r>
  <r>
    <n v="25404"/>
    <x v="4"/>
    <x v="10"/>
    <n v="25404"/>
    <x v="4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</r>
  <r>
    <n v="25404"/>
    <x v="4"/>
    <x v="32"/>
    <n v="25404"/>
    <x v="4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</r>
  <r>
    <n v="25405"/>
    <x v="3"/>
    <x v="1"/>
    <n v="25405"/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</r>
  <r>
    <n v="25405"/>
    <x v="3"/>
    <x v="51"/>
    <n v="25405"/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</r>
  <r>
    <n v="25405"/>
    <x v="3"/>
    <x v="59"/>
    <n v="25405"/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</r>
  <r>
    <n v="25405"/>
    <x v="3"/>
    <x v="60"/>
    <n v="25405"/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</r>
  <r>
    <n v="25405"/>
    <x v="3"/>
    <x v="21"/>
    <n v="25405"/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</r>
  <r>
    <n v="25405"/>
    <x v="3"/>
    <x v="3"/>
    <n v="25405"/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</r>
  <r>
    <n v="25406"/>
    <x v="8"/>
    <x v="52"/>
    <n v="25406"/>
    <x v="8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s v="KORE1"/>
  </r>
  <r>
    <n v="25406"/>
    <x v="8"/>
    <x v="162"/>
    <n v="25406"/>
    <x v="8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s v="KORE1"/>
  </r>
  <r>
    <n v="25407"/>
    <x v="5"/>
    <x v="0"/>
    <n v="25407"/>
    <x v="5"/>
    <s v="Senior Data Management Analyst"/>
    <s v="Charlotte, NC"/>
    <s v="via Indeed"/>
    <x v="2"/>
    <x v="0"/>
    <s v="Georgia"/>
    <d v="2023-08-14T16:49:02"/>
    <x v="1"/>
    <x v="1"/>
    <s v="United States"/>
    <x v="1"/>
    <m/>
    <n v="58.5"/>
    <s v="Pinnacle Technical Resources"/>
  </r>
  <r>
    <n v="25408"/>
    <x v="1"/>
    <x v="7"/>
    <n v="25408"/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</r>
  <r>
    <n v="25408"/>
    <x v="1"/>
    <x v="0"/>
    <n v="25408"/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</r>
  <r>
    <n v="25408"/>
    <x v="1"/>
    <x v="92"/>
    <n v="25408"/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</r>
  <r>
    <n v="25408"/>
    <x v="1"/>
    <x v="6"/>
    <n v="25408"/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</r>
  <r>
    <n v="25409"/>
    <x v="6"/>
    <x v="0"/>
    <n v="25409"/>
    <x v="6"/>
    <s v="Data Steward/Analyst"/>
    <s v="St. Louis, MO"/>
    <s v="via Dice"/>
    <x v="2"/>
    <x v="0"/>
    <s v="Illinois, United States"/>
    <d v="2023-06-09T16:01:45"/>
    <x v="0"/>
    <x v="1"/>
    <s v="United States"/>
    <x v="1"/>
    <m/>
    <n v="45"/>
    <s v="AEG - Application Engineering Group"/>
  </r>
  <r>
    <n v="25409"/>
    <x v="6"/>
    <x v="40"/>
    <n v="25409"/>
    <x v="6"/>
    <s v="Data Steward/Analyst"/>
    <s v="St. Louis, MO"/>
    <s v="via Dice"/>
    <x v="2"/>
    <x v="0"/>
    <s v="Illinois, United States"/>
    <d v="2023-06-09T16:01:45"/>
    <x v="0"/>
    <x v="1"/>
    <s v="United States"/>
    <x v="1"/>
    <m/>
    <n v="45"/>
    <s v="AEG - Application Engineering Group"/>
  </r>
  <r>
    <n v="25409"/>
    <x v="6"/>
    <x v="65"/>
    <n v="25409"/>
    <x v="6"/>
    <s v="Data Steward/Analyst"/>
    <s v="St. Louis, MO"/>
    <s v="via Dice"/>
    <x v="2"/>
    <x v="0"/>
    <s v="Illinois, United States"/>
    <d v="2023-06-09T16:01:45"/>
    <x v="0"/>
    <x v="1"/>
    <s v="United States"/>
    <x v="1"/>
    <m/>
    <n v="45"/>
    <s v="AEG - Application Engineering Group"/>
  </r>
  <r>
    <n v="25410"/>
    <x v="6"/>
    <x v="66"/>
    <n v="25410"/>
    <x v="6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s v="Insight Global"/>
  </r>
  <r>
    <n v="25410"/>
    <x v="6"/>
    <x v="93"/>
    <n v="25410"/>
    <x v="6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s v="Insight Global"/>
  </r>
  <r>
    <n v="25411"/>
    <x v="3"/>
    <x v="1"/>
    <n v="25411"/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</r>
  <r>
    <n v="25411"/>
    <x v="3"/>
    <x v="0"/>
    <n v="25411"/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</r>
  <r>
    <n v="25411"/>
    <x v="3"/>
    <x v="51"/>
    <n v="25411"/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</r>
  <r>
    <n v="25411"/>
    <x v="3"/>
    <x v="24"/>
    <n v="25411"/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</r>
  <r>
    <n v="25411"/>
    <x v="3"/>
    <x v="26"/>
    <n v="25411"/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</r>
  <r>
    <n v="25412"/>
    <x v="6"/>
    <x v="0"/>
    <n v="25412"/>
    <x v="6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s v="Verisk Analytics"/>
  </r>
  <r>
    <n v="25412"/>
    <x v="6"/>
    <x v="89"/>
    <n v="25412"/>
    <x v="6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s v="Verisk Analytics"/>
  </r>
  <r>
    <n v="25412"/>
    <x v="6"/>
    <x v="1"/>
    <n v="25412"/>
    <x v="6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s v="Verisk Analytics"/>
  </r>
  <r>
    <n v="25413"/>
    <x v="3"/>
    <x v="1"/>
    <n v="25413"/>
    <x v="3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</r>
  <r>
    <n v="25413"/>
    <x v="3"/>
    <x v="14"/>
    <n v="25413"/>
    <x v="3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</r>
  <r>
    <n v="25413"/>
    <x v="3"/>
    <x v="0"/>
    <n v="25413"/>
    <x v="3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</r>
  <r>
    <n v="25413"/>
    <x v="3"/>
    <x v="4"/>
    <n v="25413"/>
    <x v="3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</r>
  <r>
    <n v="25414"/>
    <x v="3"/>
    <x v="1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14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42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0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26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51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2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10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21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23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11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81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5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4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94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40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4"/>
    <x v="3"/>
    <x v="82"/>
    <n v="25414"/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</r>
  <r>
    <n v="25415"/>
    <x v="3"/>
    <x v="1"/>
    <n v="25415"/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</r>
  <r>
    <n v="25415"/>
    <x v="3"/>
    <x v="0"/>
    <n v="25415"/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</r>
  <r>
    <n v="25415"/>
    <x v="3"/>
    <x v="59"/>
    <n v="25415"/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</r>
  <r>
    <n v="25415"/>
    <x v="3"/>
    <x v="5"/>
    <n v="25415"/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</r>
  <r>
    <n v="25415"/>
    <x v="3"/>
    <x v="40"/>
    <n v="25415"/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</r>
  <r>
    <n v="25415"/>
    <x v="3"/>
    <x v="87"/>
    <n v="25415"/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</r>
  <r>
    <n v="25415"/>
    <x v="3"/>
    <x v="65"/>
    <n v="25415"/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</r>
  <r>
    <n v="25416"/>
    <x v="1"/>
    <x v="0"/>
    <n v="25416"/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</r>
  <r>
    <n v="25416"/>
    <x v="1"/>
    <x v="2"/>
    <n v="25416"/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</r>
  <r>
    <n v="25416"/>
    <x v="1"/>
    <x v="51"/>
    <n v="25416"/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</r>
  <r>
    <n v="25416"/>
    <x v="1"/>
    <x v="10"/>
    <n v="25416"/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</r>
  <r>
    <n v="25416"/>
    <x v="1"/>
    <x v="9"/>
    <n v="25416"/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</r>
  <r>
    <n v="25417"/>
    <x v="6"/>
    <x v="0"/>
    <n v="25417"/>
    <x v="6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s v="Get It Recruit - Information Technology"/>
  </r>
  <r>
    <n v="25417"/>
    <x v="6"/>
    <x v="40"/>
    <n v="25417"/>
    <x v="6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s v="Get It Recruit - Information Technology"/>
  </r>
  <r>
    <n v="25418"/>
    <x v="3"/>
    <x v="1"/>
    <n v="25418"/>
    <x v="3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s v="Intelletec"/>
  </r>
  <r>
    <n v="25418"/>
    <x v="3"/>
    <x v="14"/>
    <n v="25418"/>
    <x v="3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s v="Intelletec"/>
  </r>
  <r>
    <n v="25419"/>
    <x v="3"/>
    <x v="1"/>
    <n v="25419"/>
    <x v="3"/>
    <s v="Data Scientist"/>
    <s v="Anywhere"/>
    <s v="via Upwork"/>
    <x v="2"/>
    <x v="1"/>
    <s v="Illinois, United States"/>
    <d v="2023-01-27T07:06:37"/>
    <x v="0"/>
    <x v="1"/>
    <s v="United States"/>
    <x v="1"/>
    <m/>
    <n v="56.5"/>
    <s v="Upwork"/>
  </r>
  <r>
    <n v="25420"/>
    <x v="6"/>
    <x v="14"/>
    <n v="25420"/>
    <x v="6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s v="Department of Human Services"/>
  </r>
  <r>
    <n v="25420"/>
    <x v="6"/>
    <x v="1"/>
    <n v="25420"/>
    <x v="6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s v="Department of Human Services"/>
  </r>
  <r>
    <n v="25422"/>
    <x v="0"/>
    <x v="14"/>
    <n v="25422"/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</r>
  <r>
    <n v="25422"/>
    <x v="0"/>
    <x v="1"/>
    <n v="25422"/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</r>
  <r>
    <n v="25422"/>
    <x v="0"/>
    <x v="41"/>
    <n v="25422"/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</r>
  <r>
    <n v="25422"/>
    <x v="0"/>
    <x v="41"/>
    <n v="25422"/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</r>
  <r>
    <n v="25422"/>
    <x v="0"/>
    <x v="0"/>
    <n v="25422"/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</r>
  <r>
    <n v="25423"/>
    <x v="4"/>
    <x v="1"/>
    <n v="25423"/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</r>
  <r>
    <n v="25423"/>
    <x v="4"/>
    <x v="0"/>
    <n v="25423"/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</r>
  <r>
    <n v="25423"/>
    <x v="4"/>
    <x v="24"/>
    <n v="25423"/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</r>
  <r>
    <n v="25423"/>
    <x v="4"/>
    <x v="26"/>
    <n v="25423"/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</r>
  <r>
    <n v="25423"/>
    <x v="4"/>
    <x v="2"/>
    <n v="25423"/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</r>
  <r>
    <n v="25423"/>
    <x v="4"/>
    <x v="32"/>
    <n v="25423"/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</r>
  <r>
    <n v="25424"/>
    <x v="6"/>
    <x v="41"/>
    <n v="25424"/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</r>
  <r>
    <n v="25424"/>
    <x v="6"/>
    <x v="41"/>
    <n v="25424"/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</r>
  <r>
    <n v="25424"/>
    <x v="6"/>
    <x v="0"/>
    <n v="25424"/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</r>
  <r>
    <n v="25424"/>
    <x v="6"/>
    <x v="47"/>
    <n v="25424"/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</r>
  <r>
    <n v="25424"/>
    <x v="6"/>
    <x v="68"/>
    <n v="25424"/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</r>
  <r>
    <n v="25424"/>
    <x v="6"/>
    <x v="38"/>
    <n v="25424"/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</r>
  <r>
    <n v="25425"/>
    <x v="6"/>
    <x v="1"/>
    <n v="25425"/>
    <x v="6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s v="Peraton"/>
  </r>
  <r>
    <n v="25425"/>
    <x v="6"/>
    <x v="0"/>
    <n v="25425"/>
    <x v="6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s v="Peraton"/>
  </r>
  <r>
    <n v="25425"/>
    <x v="6"/>
    <x v="4"/>
    <n v="25425"/>
    <x v="6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s v="Peraton"/>
  </r>
  <r>
    <n v="25426"/>
    <x v="1"/>
    <x v="8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7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41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41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83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37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11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10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9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171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50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6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6"/>
    <x v="1"/>
    <x v="158"/>
    <n v="25426"/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</r>
  <r>
    <n v="25427"/>
    <x v="1"/>
    <x v="1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2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51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24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21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3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32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10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59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124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46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28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91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49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7"/>
    <x v="1"/>
    <x v="56"/>
    <n v="25427"/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</r>
  <r>
    <n v="25428"/>
    <x v="6"/>
    <x v="40"/>
    <n v="25428"/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</r>
  <r>
    <n v="25428"/>
    <x v="6"/>
    <x v="81"/>
    <n v="25428"/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</r>
  <r>
    <n v="25428"/>
    <x v="6"/>
    <x v="82"/>
    <n v="25428"/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</r>
  <r>
    <n v="25428"/>
    <x v="6"/>
    <x v="133"/>
    <n v="25428"/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</r>
  <r>
    <n v="25429"/>
    <x v="2"/>
    <x v="1"/>
    <n v="25429"/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</r>
  <r>
    <n v="25429"/>
    <x v="2"/>
    <x v="2"/>
    <n v="25429"/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</r>
  <r>
    <n v="25429"/>
    <x v="2"/>
    <x v="16"/>
    <n v="25429"/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</r>
  <r>
    <n v="25429"/>
    <x v="2"/>
    <x v="26"/>
    <n v="25429"/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</r>
  <r>
    <n v="25429"/>
    <x v="2"/>
    <x v="109"/>
    <n v="25429"/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</r>
  <r>
    <n v="25430"/>
    <x v="4"/>
    <x v="0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7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25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25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1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8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34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37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45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2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39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11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10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9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32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4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27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0"/>
    <x v="4"/>
    <x v="28"/>
    <n v="25430"/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</r>
  <r>
    <n v="25431"/>
    <x v="8"/>
    <x v="0"/>
    <n v="25431"/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</r>
  <r>
    <n v="25431"/>
    <x v="8"/>
    <x v="14"/>
    <n v="25431"/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</r>
  <r>
    <n v="25431"/>
    <x v="8"/>
    <x v="1"/>
    <n v="25431"/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</r>
  <r>
    <n v="25431"/>
    <x v="8"/>
    <x v="36"/>
    <n v="25431"/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</r>
  <r>
    <n v="25431"/>
    <x v="8"/>
    <x v="38"/>
    <n v="25431"/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</r>
  <r>
    <n v="25431"/>
    <x v="8"/>
    <x v="4"/>
    <n v="25431"/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</r>
  <r>
    <n v="25431"/>
    <x v="8"/>
    <x v="5"/>
    <n v="25431"/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</r>
  <r>
    <n v="25432"/>
    <x v="7"/>
    <x v="1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8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0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33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42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7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2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26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16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107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78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27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2"/>
    <x v="7"/>
    <x v="28"/>
    <n v="25432"/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</r>
  <r>
    <n v="25433"/>
    <x v="3"/>
    <x v="0"/>
    <n v="25433"/>
    <x v="3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</r>
  <r>
    <n v="25433"/>
    <x v="3"/>
    <x v="14"/>
    <n v="25433"/>
    <x v="3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</r>
  <r>
    <n v="25433"/>
    <x v="3"/>
    <x v="1"/>
    <n v="25433"/>
    <x v="3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</r>
  <r>
    <n v="25433"/>
    <x v="3"/>
    <x v="157"/>
    <n v="25433"/>
    <x v="3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</r>
  <r>
    <n v="25434"/>
    <x v="1"/>
    <x v="2"/>
    <n v="25434"/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</r>
  <r>
    <n v="25434"/>
    <x v="1"/>
    <x v="39"/>
    <n v="25434"/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</r>
  <r>
    <n v="25434"/>
    <x v="1"/>
    <x v="49"/>
    <n v="25434"/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</r>
  <r>
    <n v="25434"/>
    <x v="1"/>
    <x v="27"/>
    <n v="25434"/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</r>
  <r>
    <n v="25435"/>
    <x v="3"/>
    <x v="0"/>
    <n v="25435"/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</r>
  <r>
    <n v="25435"/>
    <x v="3"/>
    <x v="14"/>
    <n v="25435"/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</r>
  <r>
    <n v="25435"/>
    <x v="3"/>
    <x v="1"/>
    <n v="25435"/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</r>
  <r>
    <n v="25435"/>
    <x v="3"/>
    <x v="40"/>
    <n v="25435"/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</r>
  <r>
    <n v="25435"/>
    <x v="3"/>
    <x v="4"/>
    <n v="25435"/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</r>
  <r>
    <n v="25435"/>
    <x v="3"/>
    <x v="100"/>
    <n v="25435"/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</r>
  <r>
    <n v="25436"/>
    <x v="6"/>
    <x v="1"/>
    <n v="25436"/>
    <x v="6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s v="Centene Corp"/>
  </r>
  <r>
    <n v="25436"/>
    <x v="6"/>
    <x v="14"/>
    <n v="25436"/>
    <x v="6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s v="Centene Corp"/>
  </r>
  <r>
    <n v="25437"/>
    <x v="6"/>
    <x v="0"/>
    <n v="25437"/>
    <x v="6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s v="Leidos"/>
  </r>
  <r>
    <n v="25437"/>
    <x v="6"/>
    <x v="1"/>
    <n v="25437"/>
    <x v="6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s v="Leidos"/>
  </r>
  <r>
    <n v="25438"/>
    <x v="1"/>
    <x v="0"/>
    <n v="25438"/>
    <x v="1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s v="TeamViewer"/>
  </r>
  <r>
    <n v="25438"/>
    <x v="1"/>
    <x v="42"/>
    <n v="25438"/>
    <x v="1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s v="TeamViewer"/>
  </r>
  <r>
    <n v="25438"/>
    <x v="1"/>
    <x v="10"/>
    <n v="25438"/>
    <x v="1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s v="TeamViewer"/>
  </r>
  <r>
    <n v="25440"/>
    <x v="1"/>
    <x v="8"/>
    <n v="25440"/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</r>
  <r>
    <n v="25440"/>
    <x v="1"/>
    <x v="2"/>
    <n v="25440"/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</r>
  <r>
    <n v="25440"/>
    <x v="1"/>
    <x v="51"/>
    <n v="25440"/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</r>
  <r>
    <n v="25440"/>
    <x v="1"/>
    <x v="10"/>
    <n v="25440"/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</r>
  <r>
    <n v="25440"/>
    <x v="1"/>
    <x v="28"/>
    <n v="25440"/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</r>
  <r>
    <n v="25441"/>
    <x v="3"/>
    <x v="14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1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128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117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117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42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41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41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11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10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13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1"/>
    <x v="3"/>
    <x v="19"/>
    <n v="25441"/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</r>
  <r>
    <n v="25442"/>
    <x v="6"/>
    <x v="14"/>
    <n v="25442"/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</r>
  <r>
    <n v="25442"/>
    <x v="6"/>
    <x v="1"/>
    <n v="25442"/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</r>
  <r>
    <n v="25442"/>
    <x v="6"/>
    <x v="41"/>
    <n v="25442"/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</r>
  <r>
    <n v="25442"/>
    <x v="6"/>
    <x v="41"/>
    <n v="25442"/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</r>
  <r>
    <n v="25442"/>
    <x v="6"/>
    <x v="35"/>
    <n v="25442"/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</r>
  <r>
    <n v="25442"/>
    <x v="6"/>
    <x v="48"/>
    <n v="25442"/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</r>
  <r>
    <n v="25442"/>
    <x v="6"/>
    <x v="4"/>
    <n v="25442"/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</r>
  <r>
    <n v="25443"/>
    <x v="3"/>
    <x v="1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0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14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24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59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18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19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13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4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3"/>
    <x v="3"/>
    <x v="73"/>
    <n v="25443"/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</r>
  <r>
    <n v="25445"/>
    <x v="3"/>
    <x v="40"/>
    <n v="25445"/>
    <x v="3"/>
    <s v="Data Specialist"/>
    <s v="Los Angeles, CA"/>
    <s v="via ZipRecruiter"/>
    <x v="2"/>
    <x v="0"/>
    <s v="California, United States"/>
    <d v="2023-04-27T19:00:51"/>
    <x v="1"/>
    <x v="1"/>
    <s v="United States"/>
    <x v="1"/>
    <m/>
    <n v="17"/>
    <s v="Russell Tobin"/>
  </r>
  <r>
    <n v="25446"/>
    <x v="3"/>
    <x v="0"/>
    <n v="25446"/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</r>
  <r>
    <n v="25446"/>
    <x v="3"/>
    <x v="14"/>
    <n v="25446"/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</r>
  <r>
    <n v="25446"/>
    <x v="3"/>
    <x v="1"/>
    <n v="25446"/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</r>
  <r>
    <n v="25446"/>
    <x v="3"/>
    <x v="11"/>
    <n v="25446"/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</r>
  <r>
    <n v="25446"/>
    <x v="3"/>
    <x v="65"/>
    <n v="25446"/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</r>
  <r>
    <n v="25448"/>
    <x v="6"/>
    <x v="40"/>
    <n v="25448"/>
    <x v="6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s v="ZERO EMISSIONS PARTNERS LLC"/>
  </r>
  <r>
    <n v="25449"/>
    <x v="6"/>
    <x v="14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49"/>
    <x v="6"/>
    <x v="1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49"/>
    <x v="6"/>
    <x v="41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49"/>
    <x v="6"/>
    <x v="41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49"/>
    <x v="6"/>
    <x v="0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49"/>
    <x v="6"/>
    <x v="4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49"/>
    <x v="6"/>
    <x v="77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49"/>
    <x v="6"/>
    <x v="5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49"/>
    <x v="6"/>
    <x v="100"/>
    <n v="25449"/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</r>
  <r>
    <n v="25450"/>
    <x v="3"/>
    <x v="57"/>
    <n v="25450"/>
    <x v="3"/>
    <s v="Data Scientist Specialist"/>
    <s v="Anywhere"/>
    <s v="via Indeed"/>
    <x v="0"/>
    <x v="1"/>
    <s v="Texas, United States"/>
    <d v="2023-04-25T22:03:56"/>
    <x v="0"/>
    <x v="0"/>
    <s v="United States"/>
    <x v="0"/>
    <n v="53000"/>
    <m/>
    <s v="Confidential"/>
  </r>
  <r>
    <n v="25451"/>
    <x v="3"/>
    <x v="0"/>
    <n v="25451"/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</r>
  <r>
    <n v="25451"/>
    <x v="3"/>
    <x v="116"/>
    <n v="25451"/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</r>
  <r>
    <n v="25451"/>
    <x v="3"/>
    <x v="81"/>
    <n v="25451"/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</r>
  <r>
    <n v="25451"/>
    <x v="3"/>
    <x v="40"/>
    <n v="25451"/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</r>
  <r>
    <n v="25451"/>
    <x v="3"/>
    <x v="82"/>
    <n v="25451"/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</r>
  <r>
    <n v="25452"/>
    <x v="0"/>
    <x v="41"/>
    <n v="25452"/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</r>
  <r>
    <n v="25452"/>
    <x v="0"/>
    <x v="41"/>
    <n v="25452"/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</r>
  <r>
    <n v="25452"/>
    <x v="0"/>
    <x v="14"/>
    <n v="25452"/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</r>
  <r>
    <n v="25452"/>
    <x v="0"/>
    <x v="4"/>
    <n v="25452"/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</r>
  <r>
    <n v="25452"/>
    <x v="0"/>
    <x v="48"/>
    <n v="25452"/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</r>
  <r>
    <n v="25453"/>
    <x v="3"/>
    <x v="0"/>
    <n v="25453"/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</r>
  <r>
    <n v="25453"/>
    <x v="3"/>
    <x v="14"/>
    <n v="25453"/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</r>
  <r>
    <n v="25453"/>
    <x v="3"/>
    <x v="1"/>
    <n v="25453"/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</r>
  <r>
    <n v="25453"/>
    <x v="3"/>
    <x v="31"/>
    <n v="25453"/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</r>
  <r>
    <n v="25453"/>
    <x v="3"/>
    <x v="41"/>
    <n v="25453"/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</r>
  <r>
    <n v="25453"/>
    <x v="3"/>
    <x v="41"/>
    <n v="25453"/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</r>
  <r>
    <n v="25454"/>
    <x v="5"/>
    <x v="1"/>
    <n v="25454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s v="TeamViewer"/>
  </r>
  <r>
    <n v="25454"/>
    <x v="5"/>
    <x v="33"/>
    <n v="25454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s v="TeamViewer"/>
  </r>
  <r>
    <n v="25454"/>
    <x v="5"/>
    <x v="27"/>
    <n v="25454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s v="TeamViewer"/>
  </r>
  <r>
    <n v="25456"/>
    <x v="6"/>
    <x v="0"/>
    <n v="25456"/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</r>
  <r>
    <n v="25456"/>
    <x v="6"/>
    <x v="1"/>
    <n v="25456"/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</r>
  <r>
    <n v="25456"/>
    <x v="6"/>
    <x v="14"/>
    <n v="25456"/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</r>
  <r>
    <n v="25456"/>
    <x v="6"/>
    <x v="26"/>
    <n v="25456"/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</r>
  <r>
    <n v="25456"/>
    <x v="6"/>
    <x v="5"/>
    <n v="25456"/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</r>
  <r>
    <n v="25456"/>
    <x v="6"/>
    <x v="4"/>
    <n v="25456"/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</r>
  <r>
    <n v="25457"/>
    <x v="5"/>
    <x v="33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0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36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24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39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38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17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4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5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40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57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7"/>
    <x v="5"/>
    <x v="100"/>
    <n v="25457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</r>
  <r>
    <n v="25458"/>
    <x v="3"/>
    <x v="15"/>
    <n v="25458"/>
    <x v="3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s v="Block"/>
  </r>
  <r>
    <n v="25458"/>
    <x v="3"/>
    <x v="33"/>
    <n v="25458"/>
    <x v="3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s v="Block"/>
  </r>
  <r>
    <n v="25458"/>
    <x v="3"/>
    <x v="118"/>
    <n v="25458"/>
    <x v="3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s v="Block"/>
  </r>
  <r>
    <n v="25459"/>
    <x v="1"/>
    <x v="34"/>
    <n v="25459"/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</r>
  <r>
    <n v="25459"/>
    <x v="1"/>
    <x v="51"/>
    <n v="25459"/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</r>
  <r>
    <n v="25459"/>
    <x v="1"/>
    <x v="2"/>
    <n v="25459"/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</r>
  <r>
    <n v="25459"/>
    <x v="1"/>
    <x v="3"/>
    <n v="25459"/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</r>
  <r>
    <n v="25459"/>
    <x v="1"/>
    <x v="40"/>
    <n v="25459"/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</r>
  <r>
    <n v="25459"/>
    <x v="1"/>
    <x v="5"/>
    <n v="25459"/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</r>
  <r>
    <n v="25459"/>
    <x v="1"/>
    <x v="4"/>
    <n v="25459"/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</r>
  <r>
    <n v="25459"/>
    <x v="1"/>
    <x v="6"/>
    <n v="25459"/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</r>
  <r>
    <n v="25460"/>
    <x v="8"/>
    <x v="133"/>
    <n v="25460"/>
    <x v="8"/>
    <s v="Marketing Analyst"/>
    <s v="Northbrook, IL"/>
    <s v="via Robert Half"/>
    <x v="2"/>
    <x v="0"/>
    <s v="Illinois, United States"/>
    <d v="2023-06-05T15:02:21"/>
    <x v="0"/>
    <x v="1"/>
    <s v="United States"/>
    <x v="1"/>
    <m/>
    <n v="18.5"/>
    <s v="Robert Half"/>
  </r>
  <r>
    <n v="25462"/>
    <x v="6"/>
    <x v="0"/>
    <n v="25462"/>
    <x v="6"/>
    <s v="Data Analyst"/>
    <s v="Las Vegas, NV"/>
    <s v="via Robert Half"/>
    <x v="2"/>
    <x v="0"/>
    <s v="California, United States"/>
    <d v="2023-04-04T15:02:00"/>
    <x v="1"/>
    <x v="1"/>
    <s v="United States"/>
    <x v="1"/>
    <m/>
    <n v="27.5"/>
    <s v="Robert Half"/>
  </r>
  <r>
    <n v="25462"/>
    <x v="6"/>
    <x v="120"/>
    <n v="25462"/>
    <x v="6"/>
    <s v="Data Analyst"/>
    <s v="Las Vegas, NV"/>
    <s v="via Robert Half"/>
    <x v="2"/>
    <x v="0"/>
    <s v="California, United States"/>
    <d v="2023-04-04T15:02:00"/>
    <x v="1"/>
    <x v="1"/>
    <s v="United States"/>
    <x v="1"/>
    <m/>
    <n v="27.5"/>
    <s v="Robert Half"/>
  </r>
  <r>
    <n v="25462"/>
    <x v="6"/>
    <x v="5"/>
    <n v="25462"/>
    <x v="6"/>
    <s v="Data Analyst"/>
    <s v="Las Vegas, NV"/>
    <s v="via Robert Half"/>
    <x v="2"/>
    <x v="0"/>
    <s v="California, United States"/>
    <d v="2023-04-04T15:02:00"/>
    <x v="1"/>
    <x v="1"/>
    <s v="United States"/>
    <x v="1"/>
    <m/>
    <n v="27.5"/>
    <s v="Robert Half"/>
  </r>
  <r>
    <n v="25463"/>
    <x v="6"/>
    <x v="1"/>
    <n v="25463"/>
    <x v="6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s v="ITTrail Blazers"/>
  </r>
  <r>
    <n v="25463"/>
    <x v="6"/>
    <x v="52"/>
    <n v="25463"/>
    <x v="6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s v="ITTrail Blazers"/>
  </r>
  <r>
    <n v="25465"/>
    <x v="5"/>
    <x v="0"/>
    <n v="25465"/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</r>
  <r>
    <n v="25465"/>
    <x v="5"/>
    <x v="1"/>
    <n v="25465"/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</r>
  <r>
    <n v="25465"/>
    <x v="5"/>
    <x v="84"/>
    <n v="25465"/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</r>
  <r>
    <n v="25465"/>
    <x v="5"/>
    <x v="26"/>
    <n v="25465"/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</r>
  <r>
    <n v="25465"/>
    <x v="5"/>
    <x v="111"/>
    <n v="25465"/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</r>
  <r>
    <n v="25466"/>
    <x v="3"/>
    <x v="1"/>
    <n v="25466"/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</r>
  <r>
    <n v="25466"/>
    <x v="3"/>
    <x v="14"/>
    <n v="25466"/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</r>
  <r>
    <n v="25466"/>
    <x v="3"/>
    <x v="0"/>
    <n v="25466"/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</r>
  <r>
    <n v="25466"/>
    <x v="3"/>
    <x v="26"/>
    <n v="25466"/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</r>
  <r>
    <n v="25466"/>
    <x v="3"/>
    <x v="2"/>
    <n v="25466"/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</r>
  <r>
    <n v="25466"/>
    <x v="3"/>
    <x v="6"/>
    <n v="25466"/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</r>
  <r>
    <n v="25467"/>
    <x v="3"/>
    <x v="1"/>
    <n v="25467"/>
    <x v="3"/>
    <s v="Data Scientist"/>
    <s v="Anywhere"/>
    <s v="via Indeed"/>
    <x v="0"/>
    <x v="1"/>
    <s v="Sudan"/>
    <d v="2023-04-03T23:55:48"/>
    <x v="0"/>
    <x v="0"/>
    <s v="Sudan"/>
    <x v="0"/>
    <n v="97500"/>
    <m/>
    <s v="pulseData"/>
  </r>
  <r>
    <n v="25467"/>
    <x v="3"/>
    <x v="14"/>
    <n v="25467"/>
    <x v="3"/>
    <s v="Data Scientist"/>
    <s v="Anywhere"/>
    <s v="via Indeed"/>
    <x v="0"/>
    <x v="1"/>
    <s v="Sudan"/>
    <d v="2023-04-03T23:55:48"/>
    <x v="0"/>
    <x v="0"/>
    <s v="Sudan"/>
    <x v="0"/>
    <n v="97500"/>
    <m/>
    <s v="pulseData"/>
  </r>
  <r>
    <n v="25467"/>
    <x v="3"/>
    <x v="0"/>
    <n v="25467"/>
    <x v="3"/>
    <s v="Data Scientist"/>
    <s v="Anywhere"/>
    <s v="via Indeed"/>
    <x v="0"/>
    <x v="1"/>
    <s v="Sudan"/>
    <d v="2023-04-03T23:55:48"/>
    <x v="0"/>
    <x v="0"/>
    <s v="Sudan"/>
    <x v="0"/>
    <n v="97500"/>
    <m/>
    <s v="pulseData"/>
  </r>
  <r>
    <n v="25467"/>
    <x v="3"/>
    <x v="6"/>
    <n v="25467"/>
    <x v="3"/>
    <s v="Data Scientist"/>
    <s v="Anywhere"/>
    <s v="via Indeed"/>
    <x v="0"/>
    <x v="1"/>
    <s v="Sudan"/>
    <d v="2023-04-03T23:55:48"/>
    <x v="0"/>
    <x v="0"/>
    <s v="Sudan"/>
    <x v="0"/>
    <n v="97500"/>
    <m/>
    <s v="pulseData"/>
  </r>
  <r>
    <n v="25468"/>
    <x v="3"/>
    <x v="1"/>
    <n v="25468"/>
    <x v="3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s v="Apple"/>
  </r>
  <r>
    <n v="25468"/>
    <x v="3"/>
    <x v="14"/>
    <n v="25468"/>
    <x v="3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s v="Apple"/>
  </r>
  <r>
    <n v="25468"/>
    <x v="3"/>
    <x v="31"/>
    <n v="25468"/>
    <x v="3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s v="Apple"/>
  </r>
  <r>
    <n v="25469"/>
    <x v="3"/>
    <x v="0"/>
    <n v="25469"/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</r>
  <r>
    <n v="25469"/>
    <x v="3"/>
    <x v="14"/>
    <n v="25469"/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</r>
  <r>
    <n v="25469"/>
    <x v="3"/>
    <x v="1"/>
    <n v="25469"/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</r>
  <r>
    <n v="25469"/>
    <x v="3"/>
    <x v="44"/>
    <n v="25469"/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</r>
  <r>
    <n v="25469"/>
    <x v="3"/>
    <x v="11"/>
    <n v="25469"/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</r>
  <r>
    <n v="25469"/>
    <x v="3"/>
    <x v="4"/>
    <n v="25469"/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</r>
  <r>
    <n v="25469"/>
    <x v="3"/>
    <x v="76"/>
    <n v="25469"/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</r>
  <r>
    <n v="25471"/>
    <x v="1"/>
    <x v="1"/>
    <n v="25471"/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</r>
  <r>
    <n v="25471"/>
    <x v="1"/>
    <x v="0"/>
    <n v="25471"/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</r>
  <r>
    <n v="25471"/>
    <x v="1"/>
    <x v="36"/>
    <n v="25471"/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</r>
  <r>
    <n v="25471"/>
    <x v="1"/>
    <x v="26"/>
    <n v="25471"/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</r>
  <r>
    <n v="25471"/>
    <x v="1"/>
    <x v="81"/>
    <n v="25471"/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</r>
  <r>
    <n v="25471"/>
    <x v="1"/>
    <x v="6"/>
    <n v="25471"/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</r>
  <r>
    <n v="25472"/>
    <x v="7"/>
    <x v="0"/>
    <n v="25472"/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</r>
  <r>
    <n v="25472"/>
    <x v="7"/>
    <x v="81"/>
    <n v="25472"/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</r>
  <r>
    <n v="25472"/>
    <x v="7"/>
    <x v="73"/>
    <n v="25472"/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</r>
  <r>
    <n v="25472"/>
    <x v="7"/>
    <x v="27"/>
    <n v="25472"/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</r>
  <r>
    <n v="25472"/>
    <x v="7"/>
    <x v="145"/>
    <n v="25472"/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</r>
  <r>
    <n v="25474"/>
    <x v="6"/>
    <x v="33"/>
    <n v="25474"/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</r>
  <r>
    <n v="25474"/>
    <x v="6"/>
    <x v="0"/>
    <n v="25474"/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</r>
  <r>
    <n v="25474"/>
    <x v="6"/>
    <x v="1"/>
    <n v="25474"/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</r>
  <r>
    <n v="25474"/>
    <x v="6"/>
    <x v="74"/>
    <n v="25474"/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</r>
  <r>
    <n v="25474"/>
    <x v="6"/>
    <x v="36"/>
    <n v="25474"/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</r>
  <r>
    <n v="25474"/>
    <x v="6"/>
    <x v="4"/>
    <n v="25474"/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</r>
  <r>
    <n v="25474"/>
    <x v="6"/>
    <x v="126"/>
    <n v="25474"/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</r>
  <r>
    <n v="25474"/>
    <x v="6"/>
    <x v="133"/>
    <n v="25474"/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</r>
  <r>
    <n v="25475"/>
    <x v="3"/>
    <x v="1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14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0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2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12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13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11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10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53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125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66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5"/>
    <x v="3"/>
    <x v="93"/>
    <n v="25475"/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</r>
  <r>
    <n v="25476"/>
    <x v="0"/>
    <x v="0"/>
    <n v="25476"/>
    <x v="0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s v="Contact Energy"/>
  </r>
  <r>
    <n v="25476"/>
    <x v="0"/>
    <x v="1"/>
    <n v="25476"/>
    <x v="0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s v="Contact Energy"/>
  </r>
  <r>
    <n v="25476"/>
    <x v="0"/>
    <x v="40"/>
    <n v="25476"/>
    <x v="0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s v="Contact Energy"/>
  </r>
  <r>
    <n v="25477"/>
    <x v="3"/>
    <x v="0"/>
    <n v="25477"/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</r>
  <r>
    <n v="25477"/>
    <x v="3"/>
    <x v="14"/>
    <n v="25477"/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</r>
  <r>
    <n v="25477"/>
    <x v="3"/>
    <x v="1"/>
    <n v="25477"/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</r>
  <r>
    <n v="25477"/>
    <x v="3"/>
    <x v="41"/>
    <n v="25477"/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</r>
  <r>
    <n v="25477"/>
    <x v="3"/>
    <x v="41"/>
    <n v="25477"/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</r>
  <r>
    <n v="25477"/>
    <x v="3"/>
    <x v="36"/>
    <n v="25477"/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</r>
  <r>
    <n v="25477"/>
    <x v="3"/>
    <x v="2"/>
    <n v="25477"/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</r>
  <r>
    <n v="25477"/>
    <x v="3"/>
    <x v="4"/>
    <n v="25477"/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</r>
  <r>
    <n v="25478"/>
    <x v="8"/>
    <x v="25"/>
    <n v="25478"/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</r>
  <r>
    <n v="25478"/>
    <x v="8"/>
    <x v="25"/>
    <n v="25478"/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</r>
  <r>
    <n v="25478"/>
    <x v="8"/>
    <x v="0"/>
    <n v="25478"/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</r>
  <r>
    <n v="25478"/>
    <x v="8"/>
    <x v="1"/>
    <n v="25478"/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</r>
  <r>
    <n v="25478"/>
    <x v="8"/>
    <x v="14"/>
    <n v="25478"/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</r>
  <r>
    <n v="25479"/>
    <x v="6"/>
    <x v="41"/>
    <n v="25479"/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</r>
  <r>
    <n v="25479"/>
    <x v="6"/>
    <x v="41"/>
    <n v="25479"/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</r>
  <r>
    <n v="25479"/>
    <x v="6"/>
    <x v="14"/>
    <n v="25479"/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</r>
  <r>
    <n v="25479"/>
    <x v="6"/>
    <x v="1"/>
    <n v="25479"/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</r>
  <r>
    <n v="25479"/>
    <x v="6"/>
    <x v="0"/>
    <n v="25479"/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</r>
  <r>
    <n v="25479"/>
    <x v="6"/>
    <x v="48"/>
    <n v="25479"/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</r>
  <r>
    <n v="25479"/>
    <x v="6"/>
    <x v="4"/>
    <n v="25479"/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</r>
  <r>
    <n v="25481"/>
    <x v="3"/>
    <x v="14"/>
    <n v="25481"/>
    <x v="3"/>
    <s v="Data Scientist"/>
    <s v="Tampa, FL"/>
    <s v="via LinkedIn"/>
    <x v="0"/>
    <x v="0"/>
    <s v="Georgia"/>
    <d v="2023-09-29T15:42:06"/>
    <x v="0"/>
    <x v="1"/>
    <s v="United States"/>
    <x v="0"/>
    <n v="140000"/>
    <m/>
    <s v="Staffing Resource Group, Inc"/>
  </r>
  <r>
    <n v="25481"/>
    <x v="3"/>
    <x v="1"/>
    <n v="25481"/>
    <x v="3"/>
    <s v="Data Scientist"/>
    <s v="Tampa, FL"/>
    <s v="via LinkedIn"/>
    <x v="0"/>
    <x v="0"/>
    <s v="Georgia"/>
    <d v="2023-09-29T15:42:06"/>
    <x v="0"/>
    <x v="1"/>
    <s v="United States"/>
    <x v="0"/>
    <n v="140000"/>
    <m/>
    <s v="Staffing Resource Group, Inc"/>
  </r>
  <r>
    <n v="25481"/>
    <x v="3"/>
    <x v="0"/>
    <n v="25481"/>
    <x v="3"/>
    <s v="Data Scientist"/>
    <s v="Tampa, FL"/>
    <s v="via LinkedIn"/>
    <x v="0"/>
    <x v="0"/>
    <s v="Georgia"/>
    <d v="2023-09-29T15:42:06"/>
    <x v="0"/>
    <x v="1"/>
    <s v="United States"/>
    <x v="0"/>
    <n v="140000"/>
    <m/>
    <s v="Staffing Resource Group, Inc"/>
  </r>
  <r>
    <n v="25482"/>
    <x v="3"/>
    <x v="1"/>
    <n v="25482"/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</r>
  <r>
    <n v="25482"/>
    <x v="3"/>
    <x v="0"/>
    <n v="25482"/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</r>
  <r>
    <n v="25482"/>
    <x v="3"/>
    <x v="5"/>
    <n v="25482"/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</r>
  <r>
    <n v="25482"/>
    <x v="3"/>
    <x v="4"/>
    <n v="25482"/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</r>
  <r>
    <n v="25482"/>
    <x v="3"/>
    <x v="77"/>
    <n v="25482"/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</r>
  <r>
    <n v="25483"/>
    <x v="6"/>
    <x v="0"/>
    <n v="25483"/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</r>
  <r>
    <n v="25483"/>
    <x v="6"/>
    <x v="1"/>
    <n v="25483"/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</r>
  <r>
    <n v="25483"/>
    <x v="6"/>
    <x v="14"/>
    <n v="25483"/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</r>
  <r>
    <n v="25483"/>
    <x v="6"/>
    <x v="4"/>
    <n v="25483"/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</r>
  <r>
    <n v="25484"/>
    <x v="3"/>
    <x v="51"/>
    <n v="25484"/>
    <x v="3"/>
    <s v="Data Scientist (Secret Clearance) // REMOTE"/>
    <s v="Anywhere"/>
    <s v="via LinkedIn"/>
    <x v="0"/>
    <x v="1"/>
    <s v="Sudan"/>
    <d v="2023-11-08T20:03:21"/>
    <x v="0"/>
    <x v="1"/>
    <s v="Sudan"/>
    <x v="0"/>
    <n v="135000"/>
    <m/>
    <s v="SharpHeads"/>
  </r>
  <r>
    <n v="25484"/>
    <x v="3"/>
    <x v="26"/>
    <n v="25484"/>
    <x v="3"/>
    <s v="Data Scientist (Secret Clearance) // REMOTE"/>
    <s v="Anywhere"/>
    <s v="via LinkedIn"/>
    <x v="0"/>
    <x v="1"/>
    <s v="Sudan"/>
    <d v="2023-11-08T20:03:21"/>
    <x v="0"/>
    <x v="1"/>
    <s v="Sudan"/>
    <x v="0"/>
    <n v="135000"/>
    <m/>
    <s v="SharpHeads"/>
  </r>
  <r>
    <n v="25485"/>
    <x v="3"/>
    <x v="0"/>
    <n v="25485"/>
    <x v="3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</r>
  <r>
    <n v="25485"/>
    <x v="3"/>
    <x v="1"/>
    <n v="25485"/>
    <x v="3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</r>
  <r>
    <n v="25485"/>
    <x v="3"/>
    <x v="14"/>
    <n v="25485"/>
    <x v="3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</r>
  <r>
    <n v="25485"/>
    <x v="3"/>
    <x v="33"/>
    <n v="25485"/>
    <x v="3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</r>
  <r>
    <n v="25486"/>
    <x v="4"/>
    <x v="1"/>
    <n v="25486"/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</r>
  <r>
    <n v="25486"/>
    <x v="4"/>
    <x v="0"/>
    <n v="25486"/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</r>
  <r>
    <n v="25486"/>
    <x v="4"/>
    <x v="10"/>
    <n v="25486"/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</r>
  <r>
    <n v="25486"/>
    <x v="4"/>
    <x v="11"/>
    <n v="25486"/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</r>
  <r>
    <n v="25486"/>
    <x v="4"/>
    <x v="27"/>
    <n v="25486"/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</r>
  <r>
    <n v="25487"/>
    <x v="3"/>
    <x v="15"/>
    <n v="25487"/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</r>
  <r>
    <n v="25487"/>
    <x v="3"/>
    <x v="53"/>
    <n v="25487"/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</r>
  <r>
    <n v="25487"/>
    <x v="3"/>
    <x v="81"/>
    <n v="25487"/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</r>
  <r>
    <n v="25487"/>
    <x v="3"/>
    <x v="40"/>
    <n v="25487"/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</r>
  <r>
    <n v="25487"/>
    <x v="3"/>
    <x v="82"/>
    <n v="25487"/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</r>
  <r>
    <n v="25487"/>
    <x v="3"/>
    <x v="6"/>
    <n v="25487"/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</r>
  <r>
    <n v="25487"/>
    <x v="3"/>
    <x v="50"/>
    <n v="25487"/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</r>
  <r>
    <n v="25487"/>
    <x v="3"/>
    <x v="66"/>
    <n v="25487"/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</r>
  <r>
    <n v="25488"/>
    <x v="6"/>
    <x v="0"/>
    <n v="25488"/>
    <x v="6"/>
    <s v="Sr. Data Analyst - Now Hiring"/>
    <s v="Deerfield Beach, FL"/>
    <s v="via Snagajob"/>
    <x v="1"/>
    <x v="0"/>
    <s v="Florida, United States"/>
    <d v="2023-11-11T09:01:43"/>
    <x v="1"/>
    <x v="1"/>
    <s v="United States"/>
    <x v="1"/>
    <m/>
    <n v="19.579999923706051"/>
    <s v="3Core Systems Inc"/>
  </r>
  <r>
    <n v="25488"/>
    <x v="6"/>
    <x v="4"/>
    <n v="25488"/>
    <x v="6"/>
    <s v="Sr. Data Analyst - Now Hiring"/>
    <s v="Deerfield Beach, FL"/>
    <s v="via Snagajob"/>
    <x v="1"/>
    <x v="0"/>
    <s v="Florida, United States"/>
    <d v="2023-11-11T09:01:43"/>
    <x v="1"/>
    <x v="1"/>
    <s v="United States"/>
    <x v="1"/>
    <m/>
    <n v="19.579999923706051"/>
    <s v="3Core Systems Inc"/>
  </r>
  <r>
    <n v="25489"/>
    <x v="6"/>
    <x v="0"/>
    <n v="25489"/>
    <x v="6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s v="Infoway solutions LLC"/>
  </r>
  <r>
    <n v="25489"/>
    <x v="6"/>
    <x v="40"/>
    <n v="25489"/>
    <x v="6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s v="Infoway solutions LLC"/>
  </r>
  <r>
    <n v="25490"/>
    <x v="6"/>
    <x v="79"/>
    <n v="25490"/>
    <x v="6"/>
    <s v="Data Analyst Internship"/>
    <s v="Manchester, CT"/>
    <s v="via Indeed"/>
    <x v="4"/>
    <x v="0"/>
    <s v="New York, United States"/>
    <d v="2023-08-18T23:00:28"/>
    <x v="0"/>
    <x v="1"/>
    <s v="United States"/>
    <x v="1"/>
    <m/>
    <n v="20"/>
    <s v="Town of Manchester"/>
  </r>
  <r>
    <n v="25491"/>
    <x v="1"/>
    <x v="0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1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52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36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26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62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126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5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4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1"/>
    <x v="1"/>
    <x v="40"/>
    <n v="25491"/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</r>
  <r>
    <n v="25492"/>
    <x v="6"/>
    <x v="102"/>
    <n v="25492"/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</r>
  <r>
    <n v="25492"/>
    <x v="6"/>
    <x v="84"/>
    <n v="25492"/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</r>
  <r>
    <n v="25492"/>
    <x v="6"/>
    <x v="1"/>
    <n v="25492"/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</r>
  <r>
    <n v="25492"/>
    <x v="6"/>
    <x v="5"/>
    <n v="25492"/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</r>
  <r>
    <n v="25492"/>
    <x v="6"/>
    <x v="126"/>
    <n v="25492"/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</r>
  <r>
    <n v="25492"/>
    <x v="6"/>
    <x v="40"/>
    <n v="25492"/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</r>
  <r>
    <n v="25493"/>
    <x v="1"/>
    <x v="8"/>
    <n v="25493"/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</r>
  <r>
    <n v="25493"/>
    <x v="1"/>
    <x v="42"/>
    <n v="25493"/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</r>
  <r>
    <n v="25493"/>
    <x v="1"/>
    <x v="14"/>
    <n v="25493"/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</r>
  <r>
    <n v="25493"/>
    <x v="1"/>
    <x v="1"/>
    <n v="25493"/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</r>
  <r>
    <n v="25493"/>
    <x v="1"/>
    <x v="7"/>
    <n v="25493"/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</r>
  <r>
    <n v="25493"/>
    <x v="1"/>
    <x v="0"/>
    <n v="25493"/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</r>
  <r>
    <n v="25494"/>
    <x v="3"/>
    <x v="1"/>
    <n v="25494"/>
    <x v="3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s v="Verily"/>
  </r>
  <r>
    <n v="25495"/>
    <x v="4"/>
    <x v="0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102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1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14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7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36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2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39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65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5"/>
    <x v="4"/>
    <x v="167"/>
    <n v="25495"/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</r>
  <r>
    <n v="25496"/>
    <x v="6"/>
    <x v="40"/>
    <n v="25496"/>
    <x v="6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s v="Robert Half"/>
  </r>
  <r>
    <n v="25496"/>
    <x v="6"/>
    <x v="57"/>
    <n v="25496"/>
    <x v="6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s v="Robert Half"/>
  </r>
  <r>
    <n v="25496"/>
    <x v="6"/>
    <x v="4"/>
    <n v="25496"/>
    <x v="6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s v="Robert Half"/>
  </r>
  <r>
    <n v="25497"/>
    <x v="0"/>
    <x v="1"/>
    <n v="25497"/>
    <x v="0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s v="Harnham"/>
  </r>
  <r>
    <n v="25497"/>
    <x v="0"/>
    <x v="0"/>
    <n v="25497"/>
    <x v="0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s v="Harnham"/>
  </r>
  <r>
    <n v="25497"/>
    <x v="0"/>
    <x v="2"/>
    <n v="25497"/>
    <x v="0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s v="Harnham"/>
  </r>
  <r>
    <n v="25498"/>
    <x v="6"/>
    <x v="0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41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41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14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1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68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51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40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160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5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48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81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112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8"/>
    <x v="6"/>
    <x v="65"/>
    <n v="25498"/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</r>
  <r>
    <n v="25499"/>
    <x v="1"/>
    <x v="8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42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1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7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0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43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44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37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45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39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24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2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26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11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9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499"/>
    <x v="1"/>
    <x v="10"/>
    <n v="25499"/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</r>
  <r>
    <n v="25500"/>
    <x v="6"/>
    <x v="0"/>
    <n v="25500"/>
    <x v="6"/>
    <s v="Data Analyst"/>
    <s v="Alameda, CA"/>
    <s v="via LinkedIn"/>
    <x v="2"/>
    <x v="0"/>
    <s v="California, United States"/>
    <d v="2023-05-11T15:01:21"/>
    <x v="0"/>
    <x v="1"/>
    <s v="United States"/>
    <x v="1"/>
    <m/>
    <n v="42.5"/>
    <s v="Intellectt Inc"/>
  </r>
  <r>
    <n v="25500"/>
    <x v="6"/>
    <x v="5"/>
    <n v="25500"/>
    <x v="6"/>
    <s v="Data Analyst"/>
    <s v="Alameda, CA"/>
    <s v="via LinkedIn"/>
    <x v="2"/>
    <x v="0"/>
    <s v="California, United States"/>
    <d v="2023-05-11T15:01:21"/>
    <x v="0"/>
    <x v="1"/>
    <s v="United States"/>
    <x v="1"/>
    <m/>
    <n v="42.5"/>
    <s v="Intellectt Inc"/>
  </r>
  <r>
    <n v="25500"/>
    <x v="6"/>
    <x v="40"/>
    <n v="25500"/>
    <x v="6"/>
    <s v="Data Analyst"/>
    <s v="Alameda, CA"/>
    <s v="via LinkedIn"/>
    <x v="2"/>
    <x v="0"/>
    <s v="California, United States"/>
    <d v="2023-05-11T15:01:21"/>
    <x v="0"/>
    <x v="1"/>
    <s v="United States"/>
    <x v="1"/>
    <m/>
    <n v="42.5"/>
    <s v="Intellectt Inc"/>
  </r>
  <r>
    <n v="25501"/>
    <x v="7"/>
    <x v="1"/>
    <n v="25501"/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s v="Riverside Research"/>
  </r>
  <r>
    <n v="25501"/>
    <x v="7"/>
    <x v="8"/>
    <n v="25501"/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s v="Riverside Research"/>
  </r>
  <r>
    <n v="25501"/>
    <x v="7"/>
    <x v="108"/>
    <n v="25501"/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s v="Riverside Research"/>
  </r>
  <r>
    <n v="25502"/>
    <x v="3"/>
    <x v="0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41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41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14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31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89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8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30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52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36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24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38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26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2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51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140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4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2"/>
    <x v="3"/>
    <x v="109"/>
    <n v="25502"/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</r>
  <r>
    <n v="25503"/>
    <x v="1"/>
    <x v="0"/>
    <n v="25503"/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</r>
  <r>
    <n v="25503"/>
    <x v="1"/>
    <x v="41"/>
    <n v="25503"/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</r>
  <r>
    <n v="25503"/>
    <x v="1"/>
    <x v="41"/>
    <n v="25503"/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</r>
  <r>
    <n v="25503"/>
    <x v="1"/>
    <x v="90"/>
    <n v="25503"/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</r>
  <r>
    <n v="25503"/>
    <x v="1"/>
    <x v="6"/>
    <n v="25503"/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</r>
  <r>
    <n v="25504"/>
    <x v="6"/>
    <x v="14"/>
    <n v="25504"/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</r>
  <r>
    <n v="25504"/>
    <x v="6"/>
    <x v="1"/>
    <n v="25504"/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</r>
  <r>
    <n v="25504"/>
    <x v="6"/>
    <x v="40"/>
    <n v="25504"/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</r>
  <r>
    <n v="25504"/>
    <x v="6"/>
    <x v="57"/>
    <n v="25504"/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</r>
  <r>
    <n v="25504"/>
    <x v="6"/>
    <x v="4"/>
    <n v="25504"/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</r>
  <r>
    <n v="25507"/>
    <x v="5"/>
    <x v="38"/>
    <n v="25507"/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</r>
  <r>
    <n v="25507"/>
    <x v="5"/>
    <x v="40"/>
    <n v="25507"/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</r>
  <r>
    <n v="25507"/>
    <x v="5"/>
    <x v="76"/>
    <n v="25507"/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</r>
  <r>
    <n v="25507"/>
    <x v="5"/>
    <x v="4"/>
    <n v="25507"/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</r>
  <r>
    <n v="25507"/>
    <x v="5"/>
    <x v="5"/>
    <n v="25507"/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</r>
  <r>
    <n v="25508"/>
    <x v="6"/>
    <x v="0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114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41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41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47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52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40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109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129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8"/>
    <x v="6"/>
    <x v="48"/>
    <n v="25508"/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</r>
  <r>
    <n v="25509"/>
    <x v="0"/>
    <x v="0"/>
    <n v="25509"/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</r>
  <r>
    <n v="25509"/>
    <x v="0"/>
    <x v="40"/>
    <n v="25509"/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</r>
  <r>
    <n v="25509"/>
    <x v="0"/>
    <x v="82"/>
    <n v="25509"/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</r>
  <r>
    <n v="25509"/>
    <x v="0"/>
    <x v="4"/>
    <n v="25509"/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</r>
  <r>
    <n v="25510"/>
    <x v="8"/>
    <x v="0"/>
    <n v="25510"/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s v="CVS Health"/>
  </r>
  <r>
    <n v="25510"/>
    <x v="8"/>
    <x v="1"/>
    <n v="25510"/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s v="CVS Health"/>
  </r>
  <r>
    <n v="25510"/>
    <x v="8"/>
    <x v="40"/>
    <n v="25510"/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s v="CVS Health"/>
  </r>
  <r>
    <n v="25511"/>
    <x v="6"/>
    <x v="0"/>
    <n v="25511"/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</r>
  <r>
    <n v="25511"/>
    <x v="6"/>
    <x v="36"/>
    <n v="25511"/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</r>
  <r>
    <n v="25511"/>
    <x v="6"/>
    <x v="38"/>
    <n v="25511"/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</r>
  <r>
    <n v="25511"/>
    <x v="6"/>
    <x v="5"/>
    <n v="25511"/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</r>
  <r>
    <n v="25511"/>
    <x v="6"/>
    <x v="126"/>
    <n v="25511"/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</r>
  <r>
    <n v="25512"/>
    <x v="5"/>
    <x v="26"/>
    <n v="25512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s v="Unit4"/>
  </r>
  <r>
    <n v="25512"/>
    <x v="5"/>
    <x v="40"/>
    <n v="25512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s v="Unit4"/>
  </r>
  <r>
    <n v="25513"/>
    <x v="6"/>
    <x v="41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41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0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114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102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52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30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89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47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37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35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133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109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4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3"/>
    <x v="6"/>
    <x v="160"/>
    <n v="25513"/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</r>
  <r>
    <n v="25514"/>
    <x v="6"/>
    <x v="0"/>
    <n v="25514"/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</r>
  <r>
    <n v="25514"/>
    <x v="6"/>
    <x v="1"/>
    <n v="25514"/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</r>
  <r>
    <n v="25514"/>
    <x v="6"/>
    <x v="14"/>
    <n v="25514"/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</r>
  <r>
    <n v="25514"/>
    <x v="6"/>
    <x v="5"/>
    <n v="25514"/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</r>
  <r>
    <n v="25515"/>
    <x v="6"/>
    <x v="0"/>
    <n v="25515"/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</r>
  <r>
    <n v="25515"/>
    <x v="6"/>
    <x v="1"/>
    <n v="25515"/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</r>
  <r>
    <n v="25515"/>
    <x v="6"/>
    <x v="84"/>
    <n v="25515"/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</r>
  <r>
    <n v="25515"/>
    <x v="6"/>
    <x v="4"/>
    <n v="25515"/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</r>
  <r>
    <n v="25515"/>
    <x v="6"/>
    <x v="40"/>
    <n v="25515"/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</r>
  <r>
    <n v="25515"/>
    <x v="6"/>
    <x v="104"/>
    <n v="25515"/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</r>
  <r>
    <n v="25516"/>
    <x v="3"/>
    <x v="0"/>
    <n v="25516"/>
    <x v="3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</r>
  <r>
    <n v="25516"/>
    <x v="3"/>
    <x v="1"/>
    <n v="25516"/>
    <x v="3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</r>
  <r>
    <n v="25516"/>
    <x v="3"/>
    <x v="14"/>
    <n v="25516"/>
    <x v="3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</r>
  <r>
    <n v="25516"/>
    <x v="3"/>
    <x v="4"/>
    <n v="25516"/>
    <x v="3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</r>
  <r>
    <n v="25517"/>
    <x v="0"/>
    <x v="14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0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1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37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2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16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51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73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66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7"/>
    <x v="0"/>
    <x v="93"/>
    <n v="25517"/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</r>
  <r>
    <n v="25518"/>
    <x v="3"/>
    <x v="8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47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30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41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41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1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38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79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13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4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27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8"/>
    <x v="3"/>
    <x v="50"/>
    <n v="25518"/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</r>
  <r>
    <n v="25519"/>
    <x v="7"/>
    <x v="8"/>
    <n v="25519"/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</r>
  <r>
    <n v="25519"/>
    <x v="7"/>
    <x v="0"/>
    <n v="25519"/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</r>
  <r>
    <n v="25519"/>
    <x v="7"/>
    <x v="41"/>
    <n v="25519"/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</r>
  <r>
    <n v="25519"/>
    <x v="7"/>
    <x v="41"/>
    <n v="25519"/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</r>
  <r>
    <n v="25519"/>
    <x v="7"/>
    <x v="133"/>
    <n v="25519"/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</r>
  <r>
    <n v="25519"/>
    <x v="7"/>
    <x v="48"/>
    <n v="25519"/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</r>
  <r>
    <n v="25520"/>
    <x v="0"/>
    <x v="0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0"/>
    <x v="0"/>
    <x v="1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0"/>
    <x v="0"/>
    <x v="42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0"/>
    <x v="0"/>
    <x v="8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0"/>
    <x v="0"/>
    <x v="14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0"/>
    <x v="0"/>
    <x v="11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0"/>
    <x v="0"/>
    <x v="10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0"/>
    <x v="0"/>
    <x v="46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0"/>
    <x v="0"/>
    <x v="4"/>
    <n v="25520"/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</r>
  <r>
    <n v="25521"/>
    <x v="3"/>
    <x v="14"/>
    <n v="25521"/>
    <x v="3"/>
    <s v="Senior Manager, Pharmacometrician (PK Data Scientist)"/>
    <s v="Anywhere"/>
    <s v="via LinkedIn"/>
    <x v="2"/>
    <x v="1"/>
    <s v="California, United States"/>
    <d v="2023-03-02T01:09:04"/>
    <x v="0"/>
    <x v="1"/>
    <s v="United States"/>
    <x v="1"/>
    <m/>
    <n v="82.5"/>
    <s v="SciPro"/>
  </r>
  <r>
    <n v="25522"/>
    <x v="7"/>
    <x v="1"/>
    <n v="25522"/>
    <x v="7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s v="PubMatic"/>
  </r>
  <r>
    <n v="25523"/>
    <x v="5"/>
    <x v="102"/>
    <n v="25523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</r>
  <r>
    <n v="25523"/>
    <x v="5"/>
    <x v="0"/>
    <n v="25523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</r>
  <r>
    <n v="25523"/>
    <x v="5"/>
    <x v="36"/>
    <n v="25523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</r>
  <r>
    <n v="25523"/>
    <x v="5"/>
    <x v="38"/>
    <n v="25523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</r>
  <r>
    <n v="25523"/>
    <x v="5"/>
    <x v="54"/>
    <n v="25523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</r>
  <r>
    <n v="25523"/>
    <x v="5"/>
    <x v="90"/>
    <n v="25523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</r>
  <r>
    <n v="25524"/>
    <x v="5"/>
    <x v="0"/>
    <n v="25524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</r>
  <r>
    <n v="25524"/>
    <x v="5"/>
    <x v="1"/>
    <n v="25524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</r>
  <r>
    <n v="25524"/>
    <x v="5"/>
    <x v="14"/>
    <n v="25524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</r>
  <r>
    <n v="25524"/>
    <x v="5"/>
    <x v="61"/>
    <n v="25524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</r>
  <r>
    <n v="25524"/>
    <x v="5"/>
    <x v="4"/>
    <n v="25524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</r>
  <r>
    <n v="25525"/>
    <x v="6"/>
    <x v="133"/>
    <n v="25525"/>
    <x v="6"/>
    <s v="Information and Data Analyst - Now Hiring"/>
    <s v="Anywhere"/>
    <s v="via Snagajob"/>
    <x v="1"/>
    <x v="1"/>
    <s v="New York, United States"/>
    <d v="2023-09-20T06:00:19"/>
    <x v="0"/>
    <x v="0"/>
    <s v="United States"/>
    <x v="1"/>
    <m/>
    <n v="24.014999389648441"/>
    <s v="Federal Reserve Bank of Philadelphia"/>
  </r>
  <r>
    <n v="25526"/>
    <x v="6"/>
    <x v="0"/>
    <n v="25526"/>
    <x v="6"/>
    <s v="Data Analyst"/>
    <s v="Charlotte, NC"/>
    <s v="via Dice"/>
    <x v="7"/>
    <x v="0"/>
    <s v="Georgia"/>
    <d v="2023-09-11T14:44:35"/>
    <x v="1"/>
    <x v="1"/>
    <s v="United States"/>
    <x v="0"/>
    <n v="90000"/>
    <m/>
    <s v="Hyreu"/>
  </r>
  <r>
    <n v="25527"/>
    <x v="6"/>
    <x v="109"/>
    <n v="25527"/>
    <x v="6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s v="Cenergy International"/>
  </r>
  <r>
    <n v="25529"/>
    <x v="6"/>
    <x v="0"/>
    <n v="25529"/>
    <x v="6"/>
    <s v="Data Analyst - Hybrid in Downtown Chicago!"/>
    <s v="Chicago, IL"/>
    <s v="via LinkedIn"/>
    <x v="2"/>
    <x v="0"/>
    <s v="Illinois, United States"/>
    <d v="2023-10-03T22:04:07"/>
    <x v="1"/>
    <x v="1"/>
    <s v="United States"/>
    <x v="1"/>
    <m/>
    <n v="36"/>
    <s v="Insight Global"/>
  </r>
  <r>
    <n v="25529"/>
    <x v="6"/>
    <x v="40"/>
    <n v="25529"/>
    <x v="6"/>
    <s v="Data Analyst - Hybrid in Downtown Chicago!"/>
    <s v="Chicago, IL"/>
    <s v="via LinkedIn"/>
    <x v="2"/>
    <x v="0"/>
    <s v="Illinois, United States"/>
    <d v="2023-10-03T22:04:07"/>
    <x v="1"/>
    <x v="1"/>
    <s v="United States"/>
    <x v="1"/>
    <m/>
    <n v="36"/>
    <s v="Insight Global"/>
  </r>
  <r>
    <n v="25530"/>
    <x v="6"/>
    <x v="0"/>
    <n v="25530"/>
    <x v="6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s v="Insight Global"/>
  </r>
  <r>
    <n v="25530"/>
    <x v="6"/>
    <x v="109"/>
    <n v="25530"/>
    <x v="6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s v="Insight Global"/>
  </r>
  <r>
    <n v="25531"/>
    <x v="6"/>
    <x v="104"/>
    <n v="25531"/>
    <x v="6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s v="Peraton"/>
  </r>
  <r>
    <n v="25531"/>
    <x v="6"/>
    <x v="4"/>
    <n v="25531"/>
    <x v="6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s v="Peraton"/>
  </r>
  <r>
    <n v="25532"/>
    <x v="6"/>
    <x v="1"/>
    <n v="25532"/>
    <x v="6"/>
    <s v="Data Analyst (Only W2)"/>
    <s v="Philadelphia, PA"/>
    <s v="via Indeed"/>
    <x v="2"/>
    <x v="0"/>
    <s v="New York, United States"/>
    <d v="2023-09-27T14:00:09"/>
    <x v="1"/>
    <x v="1"/>
    <s v="United States"/>
    <x v="1"/>
    <m/>
    <n v="37.5"/>
    <s v="Reveille Technologies"/>
  </r>
  <r>
    <n v="25532"/>
    <x v="6"/>
    <x v="37"/>
    <n v="25532"/>
    <x v="6"/>
    <s v="Data Analyst (Only W2)"/>
    <s v="Philadelphia, PA"/>
    <s v="via Indeed"/>
    <x v="2"/>
    <x v="0"/>
    <s v="New York, United States"/>
    <d v="2023-09-27T14:00:09"/>
    <x v="1"/>
    <x v="1"/>
    <s v="United States"/>
    <x v="1"/>
    <m/>
    <n v="37.5"/>
    <s v="Reveille Technologies"/>
  </r>
  <r>
    <n v="25532"/>
    <x v="6"/>
    <x v="2"/>
    <n v="25532"/>
    <x v="6"/>
    <s v="Data Analyst (Only W2)"/>
    <s v="Philadelphia, PA"/>
    <s v="via Indeed"/>
    <x v="2"/>
    <x v="0"/>
    <s v="New York, United States"/>
    <d v="2023-09-27T14:00:09"/>
    <x v="1"/>
    <x v="1"/>
    <s v="United States"/>
    <x v="1"/>
    <m/>
    <n v="37.5"/>
    <s v="Reveille Technologies"/>
  </r>
  <r>
    <n v="25533"/>
    <x v="0"/>
    <x v="0"/>
    <n v="25533"/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</r>
  <r>
    <n v="25533"/>
    <x v="0"/>
    <x v="36"/>
    <n v="25533"/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</r>
  <r>
    <n v="25533"/>
    <x v="0"/>
    <x v="34"/>
    <n v="25533"/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</r>
  <r>
    <n v="25533"/>
    <x v="0"/>
    <x v="38"/>
    <n v="25533"/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</r>
  <r>
    <n v="25533"/>
    <x v="0"/>
    <x v="11"/>
    <n v="25533"/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</r>
  <r>
    <n v="25533"/>
    <x v="0"/>
    <x v="62"/>
    <n v="25533"/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</r>
  <r>
    <n v="25533"/>
    <x v="0"/>
    <x v="61"/>
    <n v="25533"/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</r>
  <r>
    <n v="25533"/>
    <x v="0"/>
    <x v="4"/>
    <n v="25533"/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</r>
  <r>
    <n v="25534"/>
    <x v="3"/>
    <x v="33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4"/>
    <x v="3"/>
    <x v="1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4"/>
    <x v="3"/>
    <x v="0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4"/>
    <x v="3"/>
    <x v="24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4"/>
    <x v="3"/>
    <x v="2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4"/>
    <x v="3"/>
    <x v="3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4"/>
    <x v="3"/>
    <x v="18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4"/>
    <x v="3"/>
    <x v="65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4"/>
    <x v="3"/>
    <x v="6"/>
    <n v="25534"/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</r>
  <r>
    <n v="25535"/>
    <x v="8"/>
    <x v="0"/>
    <n v="25535"/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</r>
  <r>
    <n v="25535"/>
    <x v="8"/>
    <x v="1"/>
    <n v="25535"/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</r>
  <r>
    <n v="25535"/>
    <x v="8"/>
    <x v="16"/>
    <n v="25535"/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</r>
  <r>
    <n v="25535"/>
    <x v="8"/>
    <x v="17"/>
    <n v="25535"/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</r>
  <r>
    <n v="25535"/>
    <x v="8"/>
    <x v="100"/>
    <n v="25535"/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</r>
  <r>
    <n v="25536"/>
    <x v="6"/>
    <x v="8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47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30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41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41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1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38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79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4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27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6"/>
    <x v="6"/>
    <x v="50"/>
    <n v="25536"/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</r>
  <r>
    <n v="25537"/>
    <x v="6"/>
    <x v="0"/>
    <n v="25537"/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</r>
  <r>
    <n v="25537"/>
    <x v="6"/>
    <x v="1"/>
    <n v="25537"/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</r>
  <r>
    <n v="25537"/>
    <x v="6"/>
    <x v="38"/>
    <n v="25537"/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</r>
  <r>
    <n v="25537"/>
    <x v="6"/>
    <x v="5"/>
    <n v="25537"/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</r>
  <r>
    <n v="25537"/>
    <x v="6"/>
    <x v="82"/>
    <n v="25537"/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</r>
  <r>
    <n v="25537"/>
    <x v="6"/>
    <x v="4"/>
    <n v="25537"/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</r>
  <r>
    <n v="25537"/>
    <x v="6"/>
    <x v="40"/>
    <n v="25537"/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</r>
  <r>
    <n v="25537"/>
    <x v="6"/>
    <x v="137"/>
    <n v="25537"/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</r>
  <r>
    <n v="25538"/>
    <x v="3"/>
    <x v="41"/>
    <n v="25538"/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</r>
  <r>
    <n v="25538"/>
    <x v="3"/>
    <x v="41"/>
    <n v="25538"/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</r>
  <r>
    <n v="25538"/>
    <x v="3"/>
    <x v="0"/>
    <n v="25538"/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</r>
  <r>
    <n v="25538"/>
    <x v="3"/>
    <x v="126"/>
    <n v="25538"/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</r>
  <r>
    <n v="25538"/>
    <x v="3"/>
    <x v="5"/>
    <n v="25538"/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</r>
  <r>
    <n v="25538"/>
    <x v="3"/>
    <x v="4"/>
    <n v="25538"/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</r>
  <r>
    <n v="25540"/>
    <x v="6"/>
    <x v="0"/>
    <n v="25540"/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</r>
  <r>
    <n v="25540"/>
    <x v="6"/>
    <x v="1"/>
    <n v="25540"/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</r>
  <r>
    <n v="25540"/>
    <x v="6"/>
    <x v="40"/>
    <n v="25540"/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</r>
  <r>
    <n v="25540"/>
    <x v="6"/>
    <x v="4"/>
    <n v="25540"/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</r>
  <r>
    <n v="25541"/>
    <x v="1"/>
    <x v="0"/>
    <n v="25541"/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</r>
  <r>
    <n v="25541"/>
    <x v="1"/>
    <x v="1"/>
    <n v="25541"/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</r>
  <r>
    <n v="25541"/>
    <x v="1"/>
    <x v="81"/>
    <n v="25541"/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</r>
  <r>
    <n v="25541"/>
    <x v="1"/>
    <x v="40"/>
    <n v="25541"/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</r>
  <r>
    <n v="25541"/>
    <x v="1"/>
    <x v="82"/>
    <n v="25541"/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</r>
  <r>
    <n v="25541"/>
    <x v="1"/>
    <x v="112"/>
    <n v="25541"/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</r>
  <r>
    <n v="25541"/>
    <x v="1"/>
    <x v="4"/>
    <n v="25541"/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</r>
  <r>
    <n v="25542"/>
    <x v="3"/>
    <x v="1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0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25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25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116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34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37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26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2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124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174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209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2"/>
    <x v="3"/>
    <x v="55"/>
    <n v="25542"/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</r>
  <r>
    <n v="25543"/>
    <x v="6"/>
    <x v="40"/>
    <n v="25543"/>
    <x v="6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s v="Citi"/>
  </r>
  <r>
    <n v="25543"/>
    <x v="6"/>
    <x v="81"/>
    <n v="25543"/>
    <x v="6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s v="Citi"/>
  </r>
  <r>
    <n v="25543"/>
    <x v="6"/>
    <x v="82"/>
    <n v="25543"/>
    <x v="6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s v="Citi"/>
  </r>
  <r>
    <n v="25544"/>
    <x v="3"/>
    <x v="1"/>
    <n v="25544"/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</r>
  <r>
    <n v="25544"/>
    <x v="3"/>
    <x v="14"/>
    <n v="25544"/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</r>
  <r>
    <n v="25544"/>
    <x v="3"/>
    <x v="60"/>
    <n v="25544"/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</r>
  <r>
    <n v="25544"/>
    <x v="3"/>
    <x v="59"/>
    <n v="25544"/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</r>
  <r>
    <n v="25544"/>
    <x v="3"/>
    <x v="22"/>
    <n v="25544"/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</r>
  <r>
    <n v="25545"/>
    <x v="0"/>
    <x v="1"/>
    <n v="25545"/>
    <x v="0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s v="InMobi"/>
  </r>
  <r>
    <n v="25545"/>
    <x v="0"/>
    <x v="33"/>
    <n v="25545"/>
    <x v="0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s v="InMobi"/>
  </r>
  <r>
    <n v="25545"/>
    <x v="0"/>
    <x v="10"/>
    <n v="25545"/>
    <x v="0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s v="InMobi"/>
  </r>
  <r>
    <n v="25546"/>
    <x v="1"/>
    <x v="42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1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14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0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8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26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51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2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10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79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11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6"/>
    <x v="1"/>
    <x v="9"/>
    <n v="25546"/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</r>
  <r>
    <n v="25547"/>
    <x v="6"/>
    <x v="0"/>
    <n v="25547"/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</r>
  <r>
    <n v="25547"/>
    <x v="6"/>
    <x v="1"/>
    <n v="25547"/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</r>
  <r>
    <n v="25547"/>
    <x v="6"/>
    <x v="59"/>
    <n v="25547"/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</r>
  <r>
    <n v="25547"/>
    <x v="6"/>
    <x v="60"/>
    <n v="25547"/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</r>
  <r>
    <n v="25547"/>
    <x v="6"/>
    <x v="53"/>
    <n v="25547"/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</r>
  <r>
    <n v="25548"/>
    <x v="3"/>
    <x v="14"/>
    <n v="25548"/>
    <x v="3"/>
    <s v="Data Scientist"/>
    <s v="Oslo, Norway"/>
    <s v="via Ai-Jobs.net"/>
    <x v="0"/>
    <x v="0"/>
    <s v="Norway"/>
    <d v="2023-04-27T14:26:07"/>
    <x v="0"/>
    <x v="1"/>
    <s v="Norway"/>
    <x v="0"/>
    <n v="157500"/>
    <m/>
    <s v="Nielsen"/>
  </r>
  <r>
    <n v="25548"/>
    <x v="3"/>
    <x v="4"/>
    <n v="25548"/>
    <x v="3"/>
    <s v="Data Scientist"/>
    <s v="Oslo, Norway"/>
    <s v="via Ai-Jobs.net"/>
    <x v="0"/>
    <x v="0"/>
    <s v="Norway"/>
    <d v="2023-04-27T14:26:07"/>
    <x v="0"/>
    <x v="1"/>
    <s v="Norway"/>
    <x v="0"/>
    <n v="157500"/>
    <m/>
    <s v="Nielsen"/>
  </r>
  <r>
    <n v="25549"/>
    <x v="1"/>
    <x v="0"/>
    <n v="25549"/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</r>
  <r>
    <n v="25549"/>
    <x v="1"/>
    <x v="1"/>
    <n v="25549"/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</r>
  <r>
    <n v="25549"/>
    <x v="1"/>
    <x v="8"/>
    <n v="25549"/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</r>
  <r>
    <n v="25549"/>
    <x v="1"/>
    <x v="24"/>
    <n v="25549"/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</r>
  <r>
    <n v="25549"/>
    <x v="1"/>
    <x v="81"/>
    <n v="25549"/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</r>
  <r>
    <n v="25550"/>
    <x v="3"/>
    <x v="14"/>
    <n v="25550"/>
    <x v="3"/>
    <s v="DATA SCIENCE RESOURCE MODELER"/>
    <s v="United States"/>
    <s v="via Indeed"/>
    <x v="0"/>
    <x v="0"/>
    <s v="Sudan"/>
    <d v="2023-09-25T18:38:47"/>
    <x v="0"/>
    <x v="0"/>
    <s v="Sudan"/>
    <x v="0"/>
    <n v="105208.5"/>
    <m/>
    <s v="AngloGold Ashanti"/>
  </r>
  <r>
    <n v="25551"/>
    <x v="6"/>
    <x v="16"/>
    <n v="25551"/>
    <x v="6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s v="Tempus"/>
  </r>
  <r>
    <n v="25551"/>
    <x v="6"/>
    <x v="100"/>
    <n v="25551"/>
    <x v="6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s v="Tempus"/>
  </r>
  <r>
    <n v="25552"/>
    <x v="3"/>
    <x v="27"/>
    <n v="25552"/>
    <x v="3"/>
    <s v="Data Scientist"/>
    <s v="Washington, DC"/>
    <s v="via LinkedIn"/>
    <x v="0"/>
    <x v="0"/>
    <s v="Georgia"/>
    <d v="2023-10-02T20:03:56"/>
    <x v="0"/>
    <x v="1"/>
    <s v="United States"/>
    <x v="0"/>
    <n v="145000"/>
    <m/>
    <s v="Convergenz"/>
  </r>
  <r>
    <n v="25552"/>
    <x v="3"/>
    <x v="28"/>
    <n v="25552"/>
    <x v="3"/>
    <s v="Data Scientist"/>
    <s v="Washington, DC"/>
    <s v="via LinkedIn"/>
    <x v="0"/>
    <x v="0"/>
    <s v="Georgia"/>
    <d v="2023-10-02T20:03:56"/>
    <x v="0"/>
    <x v="1"/>
    <s v="United States"/>
    <x v="0"/>
    <n v="145000"/>
    <m/>
    <s v="Convergenz"/>
  </r>
  <r>
    <n v="25553"/>
    <x v="8"/>
    <x v="0"/>
    <n v="25553"/>
    <x v="8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s v="Plaxonic Technologies"/>
  </r>
  <r>
    <n v="25553"/>
    <x v="8"/>
    <x v="65"/>
    <n v="25553"/>
    <x v="8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s v="Plaxonic Technologies"/>
  </r>
  <r>
    <n v="25554"/>
    <x v="8"/>
    <x v="1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14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41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41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0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36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37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38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3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12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13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19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11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10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4"/>
    <x v="8"/>
    <x v="9"/>
    <n v="25554"/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</r>
  <r>
    <n v="25555"/>
    <x v="6"/>
    <x v="0"/>
    <n v="25555"/>
    <x v="6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s v="Atlas Search"/>
  </r>
  <r>
    <n v="25555"/>
    <x v="6"/>
    <x v="5"/>
    <n v="25555"/>
    <x v="6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s v="Atlas Search"/>
  </r>
  <r>
    <n v="25555"/>
    <x v="6"/>
    <x v="40"/>
    <n v="25555"/>
    <x v="6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s v="Atlas Search"/>
  </r>
  <r>
    <n v="25556"/>
    <x v="3"/>
    <x v="40"/>
    <n v="25556"/>
    <x v="3"/>
    <s v="Finance Data Scientist"/>
    <s v="Temecula, CA"/>
    <s v="via BeBee"/>
    <x v="2"/>
    <x v="0"/>
    <s v="California, United States"/>
    <d v="2023-12-19T14:04:01"/>
    <x v="0"/>
    <x v="1"/>
    <s v="United States"/>
    <x v="0"/>
    <n v="75000"/>
    <m/>
    <s v="Aston Carter"/>
  </r>
  <r>
    <n v="25557"/>
    <x v="3"/>
    <x v="1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7"/>
    <x v="3"/>
    <x v="30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7"/>
    <x v="3"/>
    <x v="89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7"/>
    <x v="3"/>
    <x v="8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7"/>
    <x v="3"/>
    <x v="153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7"/>
    <x v="3"/>
    <x v="59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7"/>
    <x v="3"/>
    <x v="60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7"/>
    <x v="3"/>
    <x v="50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7"/>
    <x v="3"/>
    <x v="27"/>
    <n v="25557"/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</r>
  <r>
    <n v="25558"/>
    <x v="6"/>
    <x v="1"/>
    <n v="25558"/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</r>
  <r>
    <n v="25558"/>
    <x v="6"/>
    <x v="0"/>
    <n v="25558"/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</r>
  <r>
    <n v="25558"/>
    <x v="6"/>
    <x v="51"/>
    <n v="25558"/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</r>
  <r>
    <n v="25558"/>
    <x v="6"/>
    <x v="26"/>
    <n v="25558"/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</r>
  <r>
    <n v="25558"/>
    <x v="6"/>
    <x v="24"/>
    <n v="25558"/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</r>
  <r>
    <n v="25558"/>
    <x v="6"/>
    <x v="10"/>
    <n v="25558"/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</r>
  <r>
    <n v="25558"/>
    <x v="6"/>
    <x v="4"/>
    <n v="25558"/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</r>
  <r>
    <n v="25558"/>
    <x v="6"/>
    <x v="5"/>
    <n v="25558"/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</r>
  <r>
    <n v="25559"/>
    <x v="0"/>
    <x v="0"/>
    <n v="25559"/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</r>
  <r>
    <n v="25559"/>
    <x v="0"/>
    <x v="1"/>
    <n v="25559"/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</r>
  <r>
    <n v="25559"/>
    <x v="0"/>
    <x v="16"/>
    <n v="25559"/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</r>
  <r>
    <n v="25559"/>
    <x v="0"/>
    <x v="26"/>
    <n v="25559"/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</r>
  <r>
    <n v="25559"/>
    <x v="0"/>
    <x v="32"/>
    <n v="25559"/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</r>
  <r>
    <n v="25559"/>
    <x v="0"/>
    <x v="100"/>
    <n v="25559"/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</r>
  <r>
    <n v="25559"/>
    <x v="0"/>
    <x v="4"/>
    <n v="25559"/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</r>
  <r>
    <n v="25560"/>
    <x v="3"/>
    <x v="8"/>
    <n v="25560"/>
    <x v="3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</r>
  <r>
    <n v="25560"/>
    <x v="3"/>
    <x v="1"/>
    <n v="25560"/>
    <x v="3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</r>
  <r>
    <n v="25560"/>
    <x v="3"/>
    <x v="0"/>
    <n v="25560"/>
    <x v="3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</r>
  <r>
    <n v="25560"/>
    <x v="3"/>
    <x v="38"/>
    <n v="25560"/>
    <x v="3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</r>
  <r>
    <n v="25561"/>
    <x v="6"/>
    <x v="1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0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42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45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37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34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2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26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16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24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39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10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9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3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120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1"/>
    <x v="6"/>
    <x v="65"/>
    <n v="25561"/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</r>
  <r>
    <n v="25562"/>
    <x v="3"/>
    <x v="1"/>
    <n v="25562"/>
    <x v="3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s v="Harnham"/>
  </r>
  <r>
    <n v="25562"/>
    <x v="3"/>
    <x v="2"/>
    <n v="25562"/>
    <x v="3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s v="Harnham"/>
  </r>
  <r>
    <n v="25563"/>
    <x v="6"/>
    <x v="24"/>
    <n v="25563"/>
    <x v="6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s v="Emburse"/>
  </r>
  <r>
    <n v="25563"/>
    <x v="6"/>
    <x v="100"/>
    <n v="25563"/>
    <x v="6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s v="Emburse"/>
  </r>
  <r>
    <n v="25563"/>
    <x v="6"/>
    <x v="4"/>
    <n v="25563"/>
    <x v="6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s v="Emburse"/>
  </r>
  <r>
    <n v="25564"/>
    <x v="5"/>
    <x v="0"/>
    <n v="25564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</r>
  <r>
    <n v="25564"/>
    <x v="5"/>
    <x v="114"/>
    <n v="25564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</r>
  <r>
    <n v="25564"/>
    <x v="5"/>
    <x v="36"/>
    <n v="25564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</r>
  <r>
    <n v="25564"/>
    <x v="5"/>
    <x v="126"/>
    <n v="25564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</r>
  <r>
    <n v="25564"/>
    <x v="5"/>
    <x v="133"/>
    <n v="25564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</r>
  <r>
    <n v="25565"/>
    <x v="7"/>
    <x v="44"/>
    <n v="25565"/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</r>
  <r>
    <n v="25565"/>
    <x v="7"/>
    <x v="0"/>
    <n v="25565"/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</r>
  <r>
    <n v="25565"/>
    <x v="7"/>
    <x v="68"/>
    <n v="25565"/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</r>
  <r>
    <n v="25565"/>
    <x v="7"/>
    <x v="69"/>
    <n v="25565"/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</r>
  <r>
    <n v="25565"/>
    <x v="7"/>
    <x v="47"/>
    <n v="25565"/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</r>
  <r>
    <n v="25566"/>
    <x v="6"/>
    <x v="81"/>
    <n v="25566"/>
    <x v="6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s v="Charles River Laboratories"/>
  </r>
  <r>
    <n v="25567"/>
    <x v="6"/>
    <x v="7"/>
    <n v="25567"/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</r>
  <r>
    <n v="25567"/>
    <x v="6"/>
    <x v="0"/>
    <n v="25567"/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</r>
  <r>
    <n v="25567"/>
    <x v="6"/>
    <x v="52"/>
    <n v="25567"/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</r>
  <r>
    <n v="25567"/>
    <x v="6"/>
    <x v="38"/>
    <n v="25567"/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</r>
  <r>
    <n v="25567"/>
    <x v="6"/>
    <x v="11"/>
    <n v="25567"/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</r>
  <r>
    <n v="25567"/>
    <x v="6"/>
    <x v="40"/>
    <n v="25567"/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</r>
  <r>
    <n v="25567"/>
    <x v="6"/>
    <x v="4"/>
    <n v="25567"/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</r>
  <r>
    <n v="25568"/>
    <x v="8"/>
    <x v="0"/>
    <n v="25568"/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</r>
  <r>
    <n v="25568"/>
    <x v="8"/>
    <x v="5"/>
    <n v="25568"/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</r>
  <r>
    <n v="25568"/>
    <x v="8"/>
    <x v="4"/>
    <n v="25568"/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</r>
  <r>
    <n v="25568"/>
    <x v="8"/>
    <x v="126"/>
    <n v="25568"/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</r>
  <r>
    <n v="25568"/>
    <x v="8"/>
    <x v="62"/>
    <n v="25568"/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</r>
  <r>
    <n v="25570"/>
    <x v="1"/>
    <x v="38"/>
    <n v="25570"/>
    <x v="1"/>
    <s v="Data Engineer"/>
    <s v="Waltham, MA"/>
    <s v="via LinkedIn"/>
    <x v="2"/>
    <x v="0"/>
    <s v="Sudan"/>
    <d v="2023-05-12T18:21:39"/>
    <x v="0"/>
    <x v="0"/>
    <s v="Sudan"/>
    <x v="1"/>
    <m/>
    <n v="62.5"/>
    <s v="Akkodis"/>
  </r>
  <r>
    <n v="25570"/>
    <x v="1"/>
    <x v="24"/>
    <n v="25570"/>
    <x v="1"/>
    <s v="Data Engineer"/>
    <s v="Waltham, MA"/>
    <s v="via LinkedIn"/>
    <x v="2"/>
    <x v="0"/>
    <s v="Sudan"/>
    <d v="2023-05-12T18:21:39"/>
    <x v="0"/>
    <x v="0"/>
    <s v="Sudan"/>
    <x v="1"/>
    <m/>
    <n v="62.5"/>
    <s v="Akkodis"/>
  </r>
  <r>
    <n v="25571"/>
    <x v="5"/>
    <x v="0"/>
    <n v="25571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</r>
  <r>
    <n v="25571"/>
    <x v="5"/>
    <x v="1"/>
    <n v="25571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</r>
  <r>
    <n v="25571"/>
    <x v="5"/>
    <x v="24"/>
    <n v="25571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</r>
  <r>
    <n v="25571"/>
    <x v="5"/>
    <x v="38"/>
    <n v="25571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</r>
  <r>
    <n v="25571"/>
    <x v="5"/>
    <x v="2"/>
    <n v="25571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</r>
  <r>
    <n v="25572"/>
    <x v="3"/>
    <x v="1"/>
    <n v="25572"/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</r>
  <r>
    <n v="25572"/>
    <x v="3"/>
    <x v="26"/>
    <n v="25572"/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</r>
  <r>
    <n v="25572"/>
    <x v="3"/>
    <x v="51"/>
    <n v="25572"/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</r>
  <r>
    <n v="25572"/>
    <x v="3"/>
    <x v="10"/>
    <n v="25572"/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</r>
  <r>
    <n v="25572"/>
    <x v="3"/>
    <x v="13"/>
    <n v="25572"/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</r>
  <r>
    <n v="25572"/>
    <x v="3"/>
    <x v="19"/>
    <n v="25572"/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</r>
  <r>
    <n v="25572"/>
    <x v="3"/>
    <x v="32"/>
    <n v="25572"/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</r>
  <r>
    <n v="25572"/>
    <x v="3"/>
    <x v="11"/>
    <n v="25572"/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</r>
  <r>
    <n v="25573"/>
    <x v="8"/>
    <x v="5"/>
    <n v="25573"/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s v="Dormakaba Group"/>
  </r>
  <r>
    <n v="25573"/>
    <x v="8"/>
    <x v="109"/>
    <n v="25573"/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s v="Dormakaba Group"/>
  </r>
  <r>
    <n v="25573"/>
    <x v="8"/>
    <x v="61"/>
    <n v="25573"/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s v="Dormakaba Group"/>
  </r>
  <r>
    <n v="25574"/>
    <x v="6"/>
    <x v="0"/>
    <n v="25574"/>
    <x v="6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s v="Protek Consulting"/>
  </r>
  <r>
    <n v="25574"/>
    <x v="6"/>
    <x v="1"/>
    <n v="25574"/>
    <x v="6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s v="Protek Consulting"/>
  </r>
  <r>
    <n v="25574"/>
    <x v="6"/>
    <x v="40"/>
    <n v="25574"/>
    <x v="6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s v="Protek Consulting"/>
  </r>
  <r>
    <n v="25575"/>
    <x v="3"/>
    <x v="1"/>
    <n v="25575"/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</r>
  <r>
    <n v="25575"/>
    <x v="3"/>
    <x v="42"/>
    <n v="25575"/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</r>
  <r>
    <n v="25575"/>
    <x v="3"/>
    <x v="14"/>
    <n v="25575"/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</r>
  <r>
    <n v="25575"/>
    <x v="3"/>
    <x v="0"/>
    <n v="25575"/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</r>
  <r>
    <n v="25575"/>
    <x v="3"/>
    <x v="2"/>
    <n v="25575"/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</r>
  <r>
    <n v="25575"/>
    <x v="3"/>
    <x v="12"/>
    <n v="25575"/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</r>
  <r>
    <n v="25575"/>
    <x v="3"/>
    <x v="176"/>
    <n v="25575"/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</r>
  <r>
    <n v="25576"/>
    <x v="3"/>
    <x v="8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47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30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41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41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1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38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79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13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4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27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6"/>
    <x v="3"/>
    <x v="50"/>
    <n v="25576"/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</r>
  <r>
    <n v="25577"/>
    <x v="3"/>
    <x v="1"/>
    <n v="25577"/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</r>
  <r>
    <n v="25577"/>
    <x v="3"/>
    <x v="42"/>
    <n v="25577"/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</r>
  <r>
    <n v="25577"/>
    <x v="3"/>
    <x v="14"/>
    <n v="25577"/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</r>
  <r>
    <n v="25577"/>
    <x v="3"/>
    <x v="0"/>
    <n v="25577"/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</r>
  <r>
    <n v="25577"/>
    <x v="3"/>
    <x v="2"/>
    <n v="25577"/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</r>
  <r>
    <n v="25577"/>
    <x v="3"/>
    <x v="10"/>
    <n v="25577"/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</r>
  <r>
    <n v="25578"/>
    <x v="0"/>
    <x v="1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0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33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71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24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51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11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10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9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4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8"/>
    <x v="0"/>
    <x v="5"/>
    <n v="25578"/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</r>
  <r>
    <n v="25579"/>
    <x v="3"/>
    <x v="42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144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14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1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0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7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25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25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37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45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71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38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18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11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79"/>
    <x v="3"/>
    <x v="10"/>
    <n v="25579"/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</r>
  <r>
    <n v="25580"/>
    <x v="6"/>
    <x v="0"/>
    <n v="25580"/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</r>
  <r>
    <n v="25580"/>
    <x v="6"/>
    <x v="1"/>
    <n v="25580"/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</r>
  <r>
    <n v="25580"/>
    <x v="6"/>
    <x v="4"/>
    <n v="25580"/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</r>
  <r>
    <n v="25580"/>
    <x v="6"/>
    <x v="100"/>
    <n v="25580"/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</r>
  <r>
    <n v="25581"/>
    <x v="6"/>
    <x v="41"/>
    <n v="25581"/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</r>
  <r>
    <n v="25581"/>
    <x v="6"/>
    <x v="41"/>
    <n v="25581"/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</r>
  <r>
    <n v="25581"/>
    <x v="6"/>
    <x v="40"/>
    <n v="25581"/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</r>
  <r>
    <n v="25581"/>
    <x v="6"/>
    <x v="4"/>
    <n v="25581"/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</r>
  <r>
    <n v="25582"/>
    <x v="6"/>
    <x v="0"/>
    <n v="25582"/>
    <x v="6"/>
    <s v="Data Analyst Advisory"/>
    <s v="California, MO"/>
    <s v="via Snagajob"/>
    <x v="1"/>
    <x v="0"/>
    <s v="Illinois, United States"/>
    <d v="2023-11-18T09:01:10"/>
    <x v="1"/>
    <x v="0"/>
    <s v="United States"/>
    <x v="1"/>
    <m/>
    <n v="23.264999389648441"/>
    <s v="Scotiabank"/>
  </r>
  <r>
    <n v="25582"/>
    <x v="6"/>
    <x v="11"/>
    <n v="25582"/>
    <x v="6"/>
    <s v="Data Analyst Advisory"/>
    <s v="California, MO"/>
    <s v="via Snagajob"/>
    <x v="1"/>
    <x v="0"/>
    <s v="Illinois, United States"/>
    <d v="2023-11-18T09:01:10"/>
    <x v="1"/>
    <x v="0"/>
    <s v="United States"/>
    <x v="1"/>
    <m/>
    <n v="23.264999389648441"/>
    <s v="Scotiabank"/>
  </r>
  <r>
    <n v="25583"/>
    <x v="3"/>
    <x v="14"/>
    <n v="25583"/>
    <x v="3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</r>
  <r>
    <n v="25583"/>
    <x v="3"/>
    <x v="1"/>
    <n v="25583"/>
    <x v="3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</r>
  <r>
    <n v="25583"/>
    <x v="3"/>
    <x v="0"/>
    <n v="25583"/>
    <x v="3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</r>
  <r>
    <n v="25583"/>
    <x v="3"/>
    <x v="4"/>
    <n v="25583"/>
    <x v="3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</r>
  <r>
    <n v="25584"/>
    <x v="3"/>
    <x v="0"/>
    <n v="25584"/>
    <x v="3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</r>
  <r>
    <n v="25584"/>
    <x v="3"/>
    <x v="14"/>
    <n v="25584"/>
    <x v="3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</r>
  <r>
    <n v="25584"/>
    <x v="3"/>
    <x v="1"/>
    <n v="25584"/>
    <x v="3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</r>
  <r>
    <n v="25584"/>
    <x v="3"/>
    <x v="10"/>
    <n v="25584"/>
    <x v="3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</r>
  <r>
    <n v="25585"/>
    <x v="6"/>
    <x v="14"/>
    <n v="25585"/>
    <x v="6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</r>
  <r>
    <n v="25585"/>
    <x v="6"/>
    <x v="1"/>
    <n v="25585"/>
    <x v="6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</r>
  <r>
    <n v="25585"/>
    <x v="6"/>
    <x v="40"/>
    <n v="25585"/>
    <x v="6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</r>
  <r>
    <n v="25586"/>
    <x v="6"/>
    <x v="0"/>
    <n v="25586"/>
    <x v="6"/>
    <s v="Data Governance Analyst"/>
    <s v="Roswell, GA"/>
    <s v="via LinkedIn"/>
    <x v="0"/>
    <x v="0"/>
    <s v="Georgia"/>
    <d v="2023-06-28T17:17:58"/>
    <x v="1"/>
    <x v="1"/>
    <s v="United States"/>
    <x v="0"/>
    <n v="117500"/>
    <m/>
    <s v="Staffing Technologies"/>
  </r>
  <r>
    <n v="25586"/>
    <x v="6"/>
    <x v="1"/>
    <n v="25586"/>
    <x v="6"/>
    <s v="Data Governance Analyst"/>
    <s v="Roswell, GA"/>
    <s v="via LinkedIn"/>
    <x v="0"/>
    <x v="0"/>
    <s v="Georgia"/>
    <d v="2023-06-28T17:17:58"/>
    <x v="1"/>
    <x v="1"/>
    <s v="United States"/>
    <x v="0"/>
    <n v="117500"/>
    <m/>
    <s v="Staffing Technologies"/>
  </r>
  <r>
    <n v="25587"/>
    <x v="3"/>
    <x v="1"/>
    <n v="25587"/>
    <x v="3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s v="Jobot"/>
  </r>
  <r>
    <n v="25587"/>
    <x v="3"/>
    <x v="42"/>
    <n v="25587"/>
    <x v="3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s v="Jobot"/>
  </r>
  <r>
    <n v="25587"/>
    <x v="3"/>
    <x v="10"/>
    <n v="25587"/>
    <x v="3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s v="Jobot"/>
  </r>
  <r>
    <n v="25588"/>
    <x v="3"/>
    <x v="8"/>
    <n v="25588"/>
    <x v="3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</r>
  <r>
    <n v="25588"/>
    <x v="3"/>
    <x v="30"/>
    <n v="25588"/>
    <x v="3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</r>
  <r>
    <n v="25588"/>
    <x v="3"/>
    <x v="1"/>
    <n v="25588"/>
    <x v="3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</r>
  <r>
    <n v="25588"/>
    <x v="3"/>
    <x v="14"/>
    <n v="25588"/>
    <x v="3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</r>
  <r>
    <n v="25589"/>
    <x v="6"/>
    <x v="0"/>
    <n v="25589"/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</r>
  <r>
    <n v="25589"/>
    <x v="6"/>
    <x v="120"/>
    <n v="25589"/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</r>
  <r>
    <n v="25589"/>
    <x v="6"/>
    <x v="40"/>
    <n v="25589"/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</r>
  <r>
    <n v="25589"/>
    <x v="6"/>
    <x v="4"/>
    <n v="25589"/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</r>
  <r>
    <n v="25589"/>
    <x v="6"/>
    <x v="66"/>
    <n v="25589"/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</r>
  <r>
    <n v="25590"/>
    <x v="5"/>
    <x v="0"/>
    <n v="25590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</r>
  <r>
    <n v="25590"/>
    <x v="5"/>
    <x v="1"/>
    <n v="25590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</r>
  <r>
    <n v="25590"/>
    <x v="5"/>
    <x v="4"/>
    <n v="25590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</r>
  <r>
    <n v="25590"/>
    <x v="5"/>
    <x v="5"/>
    <n v="25590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</r>
  <r>
    <n v="25590"/>
    <x v="5"/>
    <x v="100"/>
    <n v="25590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</r>
  <r>
    <n v="25592"/>
    <x v="3"/>
    <x v="1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0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36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11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10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9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13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12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131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19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82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40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4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76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6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2"/>
    <x v="3"/>
    <x v="80"/>
    <n v="25592"/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</r>
  <r>
    <n v="25593"/>
    <x v="3"/>
    <x v="1"/>
    <n v="25593"/>
    <x v="3"/>
    <s v="Data Scientist II"/>
    <s v="Warsaw, Poland"/>
    <s v="via Ai-Jobs.net"/>
    <x v="0"/>
    <x v="0"/>
    <s v="Poland"/>
    <d v="2023-07-27T08:40:43"/>
    <x v="0"/>
    <x v="1"/>
    <s v="Poland"/>
    <x v="0"/>
    <n v="157500"/>
    <m/>
    <s v="Box"/>
  </r>
  <r>
    <n v="25593"/>
    <x v="3"/>
    <x v="0"/>
    <n v="25593"/>
    <x v="3"/>
    <s v="Data Scientist II"/>
    <s v="Warsaw, Poland"/>
    <s v="via Ai-Jobs.net"/>
    <x v="0"/>
    <x v="0"/>
    <s v="Poland"/>
    <d v="2023-07-27T08:40:43"/>
    <x v="0"/>
    <x v="1"/>
    <s v="Poland"/>
    <x v="0"/>
    <n v="157500"/>
    <m/>
    <s v="Box"/>
  </r>
  <r>
    <n v="25594"/>
    <x v="3"/>
    <x v="0"/>
    <n v="25594"/>
    <x v="3"/>
    <s v="Data Scientist"/>
    <m/>
    <s v="via LinkedIn"/>
    <x v="2"/>
    <x v="0"/>
    <s v="Illinois, United States"/>
    <d v="2023-01-25T19:02:07"/>
    <x v="0"/>
    <x v="0"/>
    <s v="United States"/>
    <x v="0"/>
    <n v="130000"/>
    <m/>
    <s v="Stockell Consulting"/>
  </r>
  <r>
    <n v="25594"/>
    <x v="3"/>
    <x v="59"/>
    <n v="25594"/>
    <x v="3"/>
    <s v="Data Scientist"/>
    <m/>
    <s v="via LinkedIn"/>
    <x v="2"/>
    <x v="0"/>
    <s v="Illinois, United States"/>
    <d v="2023-01-25T19:02:07"/>
    <x v="0"/>
    <x v="0"/>
    <s v="United States"/>
    <x v="0"/>
    <n v="130000"/>
    <m/>
    <s v="Stockell Consulting"/>
  </r>
  <r>
    <n v="25594"/>
    <x v="3"/>
    <x v="73"/>
    <n v="25594"/>
    <x v="3"/>
    <s v="Data Scientist"/>
    <m/>
    <s v="via LinkedIn"/>
    <x v="2"/>
    <x v="0"/>
    <s v="Illinois, United States"/>
    <d v="2023-01-25T19:02:07"/>
    <x v="0"/>
    <x v="0"/>
    <s v="United States"/>
    <x v="0"/>
    <n v="130000"/>
    <m/>
    <s v="Stockell Consulting"/>
  </r>
  <r>
    <n v="25595"/>
    <x v="3"/>
    <x v="1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30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8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0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9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10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11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124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46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98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28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27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5"/>
    <x v="3"/>
    <x v="50"/>
    <n v="25595"/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</r>
  <r>
    <n v="25596"/>
    <x v="6"/>
    <x v="0"/>
    <n v="25596"/>
    <x v="6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s v="Jobot"/>
  </r>
  <r>
    <n v="25596"/>
    <x v="6"/>
    <x v="4"/>
    <n v="25596"/>
    <x v="6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s v="Jobot"/>
  </r>
  <r>
    <n v="25596"/>
    <x v="6"/>
    <x v="5"/>
    <n v="25596"/>
    <x v="6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s v="Jobot"/>
  </r>
  <r>
    <n v="25597"/>
    <x v="6"/>
    <x v="1"/>
    <n v="25597"/>
    <x v="6"/>
    <s v="Ai Research Engineer"/>
    <s v="India"/>
    <s v="via Ai-Jobs.net"/>
    <x v="0"/>
    <x v="0"/>
    <s v="India"/>
    <d v="2023-08-14T19:11:53"/>
    <x v="0"/>
    <x v="1"/>
    <s v="India"/>
    <x v="0"/>
    <n v="79200"/>
    <m/>
    <s v="AlphaSense"/>
  </r>
  <r>
    <n v="25597"/>
    <x v="6"/>
    <x v="12"/>
    <n v="25597"/>
    <x v="6"/>
    <s v="Ai Research Engineer"/>
    <s v="India"/>
    <s v="via Ai-Jobs.net"/>
    <x v="0"/>
    <x v="0"/>
    <s v="India"/>
    <d v="2023-08-14T19:11:53"/>
    <x v="0"/>
    <x v="1"/>
    <s v="India"/>
    <x v="0"/>
    <n v="79200"/>
    <m/>
    <s v="AlphaSense"/>
  </r>
  <r>
    <n v="25597"/>
    <x v="6"/>
    <x v="13"/>
    <n v="25597"/>
    <x v="6"/>
    <s v="Ai Research Engineer"/>
    <s v="India"/>
    <s v="via Ai-Jobs.net"/>
    <x v="0"/>
    <x v="0"/>
    <s v="India"/>
    <d v="2023-08-14T19:11:53"/>
    <x v="0"/>
    <x v="1"/>
    <s v="India"/>
    <x v="0"/>
    <n v="79200"/>
    <m/>
    <s v="AlphaSense"/>
  </r>
  <r>
    <n v="25598"/>
    <x v="6"/>
    <x v="14"/>
    <n v="25598"/>
    <x v="6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s v="Elevance Health"/>
  </r>
  <r>
    <n v="25598"/>
    <x v="6"/>
    <x v="1"/>
    <n v="25598"/>
    <x v="6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s v="Elevance Health"/>
  </r>
  <r>
    <n v="25598"/>
    <x v="6"/>
    <x v="0"/>
    <n v="25598"/>
    <x v="6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s v="Elevance Health"/>
  </r>
  <r>
    <n v="25599"/>
    <x v="6"/>
    <x v="0"/>
    <n v="25599"/>
    <x v="6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s v="Elevance Health"/>
  </r>
  <r>
    <n v="25599"/>
    <x v="6"/>
    <x v="41"/>
    <n v="25599"/>
    <x v="6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s v="Elevance Health"/>
  </r>
  <r>
    <n v="25599"/>
    <x v="6"/>
    <x v="41"/>
    <n v="25599"/>
    <x v="6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s v="Elevance Health"/>
  </r>
  <r>
    <n v="25600"/>
    <x v="3"/>
    <x v="1"/>
    <n v="25600"/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</r>
  <r>
    <n v="25600"/>
    <x v="3"/>
    <x v="14"/>
    <n v="25600"/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</r>
  <r>
    <n v="25600"/>
    <x v="3"/>
    <x v="0"/>
    <n v="25600"/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</r>
  <r>
    <n v="25600"/>
    <x v="3"/>
    <x v="4"/>
    <n v="25600"/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</r>
  <r>
    <n v="25600"/>
    <x v="3"/>
    <x v="5"/>
    <n v="25600"/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</r>
  <r>
    <n v="25601"/>
    <x v="4"/>
    <x v="44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1"/>
    <x v="4"/>
    <x v="1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1"/>
    <x v="4"/>
    <x v="0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1"/>
    <x v="4"/>
    <x v="45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1"/>
    <x v="4"/>
    <x v="2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1"/>
    <x v="4"/>
    <x v="39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1"/>
    <x v="4"/>
    <x v="11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1"/>
    <x v="4"/>
    <x v="10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1"/>
    <x v="4"/>
    <x v="65"/>
    <n v="25601"/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</r>
  <r>
    <n v="25602"/>
    <x v="0"/>
    <x v="0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41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41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1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11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10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4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77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100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129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2"/>
    <x v="0"/>
    <x v="48"/>
    <n v="25602"/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</r>
  <r>
    <n v="25603"/>
    <x v="4"/>
    <x v="1"/>
    <n v="25603"/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</r>
  <r>
    <n v="25603"/>
    <x v="4"/>
    <x v="0"/>
    <n v="25603"/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</r>
  <r>
    <n v="25603"/>
    <x v="4"/>
    <x v="24"/>
    <n v="25603"/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</r>
  <r>
    <n v="25603"/>
    <x v="4"/>
    <x v="2"/>
    <n v="25603"/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</r>
  <r>
    <n v="25603"/>
    <x v="4"/>
    <x v="9"/>
    <n v="25603"/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</r>
  <r>
    <n v="25604"/>
    <x v="6"/>
    <x v="0"/>
    <n v="25604"/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</r>
  <r>
    <n v="25604"/>
    <x v="6"/>
    <x v="5"/>
    <n v="25604"/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</r>
  <r>
    <n v="25604"/>
    <x v="6"/>
    <x v="40"/>
    <n v="25604"/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</r>
  <r>
    <n v="25604"/>
    <x v="6"/>
    <x v="87"/>
    <n v="25604"/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</r>
  <r>
    <n v="25604"/>
    <x v="6"/>
    <x v="62"/>
    <n v="25604"/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</r>
  <r>
    <n v="25605"/>
    <x v="3"/>
    <x v="1"/>
    <n v="25605"/>
    <x v="3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s v="Gametime"/>
  </r>
  <r>
    <n v="25606"/>
    <x v="3"/>
    <x v="4"/>
    <n v="25606"/>
    <x v="3"/>
    <s v="Data Entry"/>
    <s v="Danbury, CT"/>
    <s v="via ZipRecruiter"/>
    <x v="2"/>
    <x v="0"/>
    <s v="New York, United States"/>
    <d v="2023-06-26T21:00:30"/>
    <x v="0"/>
    <x v="0"/>
    <s v="United States"/>
    <x v="1"/>
    <m/>
    <n v="30"/>
   